5">
        <v>1</v>
      </c>
      <c r="F79715">
        <v>1963745</v>
      </c>
      <c r="G79715">
        <v>1953727</v>
      </c>
      <c r="H79715">
        <v>0</v>
      </c>
      <c r="I79715">
        <v>124</v>
      </c>
    </row>
    <row r="79716" spans="1:9" x14ac:dyDescent="0.35">
      <c r="A79716" s="1">
        <v>44268</v>
      </c>
      <c r="B79716">
        <v>33</v>
      </c>
      <c r="C79716">
        <v>4</v>
      </c>
      <c r="D79716">
        <v>33</v>
      </c>
      <c r="E79716">
        <v>1</v>
      </c>
      <c r="F79716">
        <v>1475230</v>
      </c>
      <c r="G79716">
        <v>1474630</v>
      </c>
      <c r="H79716">
        <v>0</v>
      </c>
      <c r="I79716">
        <v>5</v>
      </c>
    </row>
    <row r="79717" spans="1:9" x14ac:dyDescent="0.35">
      <c r="A79717" s="1">
        <v>44268</v>
      </c>
      <c r="B79717">
        <v>33</v>
      </c>
      <c r="C79717">
        <v>3</v>
      </c>
      <c r="D79717">
        <v>26</v>
      </c>
      <c r="E79717">
        <v>1</v>
      </c>
      <c r="F79717">
        <v>89490</v>
      </c>
      <c r="G79717">
        <v>112132</v>
      </c>
      <c r="H79717">
        <v>2680</v>
      </c>
      <c r="I79717">
        <v>74</v>
      </c>
    </row>
    <row r="79718" spans="1:9" x14ac:dyDescent="0.35">
      <c r="A79718" s="1">
        <v>44268</v>
      </c>
      <c r="B79718">
        <v>33</v>
      </c>
      <c r="C79718">
        <v>7</v>
      </c>
      <c r="D79718">
        <v>44</v>
      </c>
      <c r="E79718">
        <v>1</v>
      </c>
      <c r="F79718">
        <v>1168855</v>
      </c>
      <c r="G79718">
        <v>1169485</v>
      </c>
      <c r="H79718">
        <v>23380</v>
      </c>
      <c r="I79718">
        <v>2</v>
      </c>
    </row>
    <row r="79719" spans="1:9" x14ac:dyDescent="0.35">
      <c r="A79719" s="1">
        <v>44268</v>
      </c>
      <c r="B79719">
        <v>33</v>
      </c>
      <c r="C79719">
        <v>19</v>
      </c>
      <c r="D79719">
        <v>19</v>
      </c>
      <c r="E79719">
        <v>1</v>
      </c>
      <c r="F79719">
        <v>94985</v>
      </c>
      <c r="G79719">
        <v>-40945</v>
      </c>
      <c r="H79719">
        <v>0</v>
      </c>
      <c r="I79719">
        <v>49</v>
      </c>
    </row>
    <row r="79720" spans="1:9" x14ac:dyDescent="0.35">
      <c r="A79720" s="1">
        <v>44268</v>
      </c>
      <c r="B79720">
        <v>33</v>
      </c>
      <c r="C79720">
        <v>5</v>
      </c>
      <c r="D79720">
        <v>12</v>
      </c>
      <c r="E79720">
        <v>1</v>
      </c>
      <c r="F79720">
        <v>923445</v>
      </c>
      <c r="G79720">
        <v>960349</v>
      </c>
      <c r="H79720">
        <v>0</v>
      </c>
      <c r="I79720">
        <v>523</v>
      </c>
    </row>
    <row r="79721" spans="1:9" x14ac:dyDescent="0.35">
      <c r="A79721" s="1">
        <v>44268</v>
      </c>
      <c r="B79721">
        <v>33</v>
      </c>
      <c r="C79721">
        <v>11</v>
      </c>
      <c r="D79721">
        <v>10</v>
      </c>
      <c r="E79721">
        <v>0</v>
      </c>
      <c r="F79721">
        <v>1421080</v>
      </c>
      <c r="G79721">
        <v>1418480</v>
      </c>
      <c r="H79721">
        <v>42630</v>
      </c>
      <c r="I79721">
        <v>1</v>
      </c>
    </row>
    <row r="79722" spans="1:9" x14ac:dyDescent="0.35">
      <c r="A79722" s="1">
        <v>44268</v>
      </c>
      <c r="B79722">
        <v>33</v>
      </c>
      <c r="C79722">
        <v>11</v>
      </c>
      <c r="D79722">
        <v>10</v>
      </c>
      <c r="E79722">
        <v>1</v>
      </c>
      <c r="F79722">
        <v>1902740</v>
      </c>
      <c r="G79722">
        <v>1672440</v>
      </c>
      <c r="H79722">
        <v>0</v>
      </c>
      <c r="I79722">
        <v>151</v>
      </c>
    </row>
    <row r="79723" spans="1:9" x14ac:dyDescent="0.35">
      <c r="A79723" s="1">
        <v>44268</v>
      </c>
      <c r="B79723">
        <v>33</v>
      </c>
      <c r="C79723">
        <v>8</v>
      </c>
      <c r="D79723">
        <v>3</v>
      </c>
      <c r="E79723">
        <v>1</v>
      </c>
      <c r="F79723">
        <v>1013370</v>
      </c>
      <c r="G79723">
        <v>1011410</v>
      </c>
      <c r="H79723">
        <v>0</v>
      </c>
      <c r="I79723">
        <v>6</v>
      </c>
    </row>
    <row r="79724" spans="1:9" x14ac:dyDescent="0.35">
      <c r="A79724" s="1">
        <v>44268</v>
      </c>
      <c r="B79724">
        <v>33</v>
      </c>
      <c r="C79724">
        <v>4</v>
      </c>
      <c r="D79724">
        <v>3</v>
      </c>
      <c r="E79724">
        <v>0</v>
      </c>
      <c r="F79724">
        <v>824000</v>
      </c>
      <c r="G79724">
        <v>823999</v>
      </c>
      <c r="H79724">
        <v>8240</v>
      </c>
      <c r="I79724">
        <v>2</v>
      </c>
    </row>
    <row r="79725" spans="1:9" x14ac:dyDescent="0.35">
      <c r="A79725" s="1">
        <v>44268</v>
      </c>
      <c r="B79725">
        <v>33</v>
      </c>
      <c r="C79725">
        <v>5</v>
      </c>
      <c r="D79725">
        <v>4</v>
      </c>
      <c r="E79725">
        <v>1</v>
      </c>
      <c r="F79725">
        <v>1796755</v>
      </c>
      <c r="G79725">
        <v>1781627</v>
      </c>
      <c r="H79725">
        <v>0</v>
      </c>
      <c r="I79725">
        <v>13</v>
      </c>
    </row>
    <row r="79726" spans="1:9" x14ac:dyDescent="0.35">
      <c r="A79726" s="1">
        <v>44268</v>
      </c>
      <c r="B79726">
        <v>33</v>
      </c>
      <c r="C79726">
        <v>1</v>
      </c>
      <c r="D79726">
        <v>35</v>
      </c>
      <c r="E79726">
        <v>1</v>
      </c>
      <c r="F79726">
        <v>585705</v>
      </c>
      <c r="G79726">
        <v>579035</v>
      </c>
      <c r="H79726">
        <v>11714</v>
      </c>
      <c r="I79726">
        <v>388</v>
      </c>
    </row>
    <row r="79727" spans="1:9" x14ac:dyDescent="0.35">
      <c r="A79727" s="1">
        <v>44268</v>
      </c>
      <c r="B79727">
        <v>33</v>
      </c>
      <c r="C79727">
        <v>1</v>
      </c>
      <c r="D79727">
        <v>35</v>
      </c>
      <c r="E79727">
        <v>0</v>
      </c>
      <c r="F79727">
        <v>498125</v>
      </c>
      <c r="G79727">
        <v>498185</v>
      </c>
      <c r="H79727">
        <v>0</v>
      </c>
      <c r="I79727">
        <v>2</v>
      </c>
    </row>
    <row r="79728" spans="1:9" x14ac:dyDescent="0.35">
      <c r="A79728" s="1">
        <v>44268</v>
      </c>
      <c r="B79728">
        <v>33</v>
      </c>
      <c r="C79728">
        <v>4</v>
      </c>
      <c r="D79728">
        <v>38</v>
      </c>
      <c r="E79728">
        <v>1</v>
      </c>
      <c r="F79728">
        <v>609045</v>
      </c>
      <c r="G79728">
        <v>609105</v>
      </c>
      <c r="H79728">
        <v>0</v>
      </c>
      <c r="I79728">
        <v>8</v>
      </c>
    </row>
    <row r="79729" spans="1:9" x14ac:dyDescent="0.35">
      <c r="A79729" s="1">
        <v>44269</v>
      </c>
      <c r="B79729">
        <v>65</v>
      </c>
      <c r="C79729">
        <v>3</v>
      </c>
      <c r="D79729">
        <v>26</v>
      </c>
      <c r="E79729">
        <v>1</v>
      </c>
      <c r="F79729">
        <v>1863270</v>
      </c>
      <c r="G79729">
        <v>1853332</v>
      </c>
      <c r="H79729">
        <v>0</v>
      </c>
      <c r="I79729">
        <v>9</v>
      </c>
    </row>
    <row r="79730" spans="1:9" x14ac:dyDescent="0.35">
      <c r="A79730" s="1">
        <v>44269</v>
      </c>
      <c r="B79730">
        <v>52</v>
      </c>
      <c r="C79730">
        <v>4</v>
      </c>
      <c r="D79730">
        <v>3</v>
      </c>
      <c r="E79730">
        <v>1</v>
      </c>
      <c r="F79730">
        <v>89250</v>
      </c>
      <c r="G79730">
        <v>88336</v>
      </c>
      <c r="H79730">
        <v>0</v>
      </c>
      <c r="I79730">
        <v>14</v>
      </c>
    </row>
    <row r="79731" spans="1:9" x14ac:dyDescent="0.35">
      <c r="A79731" s="1">
        <v>44269</v>
      </c>
      <c r="B79731">
        <v>52</v>
      </c>
      <c r="C79731">
        <v>4</v>
      </c>
      <c r="D79731">
        <v>3</v>
      </c>
      <c r="E79731">
        <v>0</v>
      </c>
      <c r="F79731">
        <v>1196475</v>
      </c>
      <c r="G79731">
        <v>1196445</v>
      </c>
      <c r="H79731">
        <v>0</v>
      </c>
      <c r="I79731">
        <v>1</v>
      </c>
    </row>
    <row r="79732" spans="1:9" x14ac:dyDescent="0.35">
      <c r="A79732" s="1">
        <v>44269</v>
      </c>
      <c r="B79732">
        <v>52</v>
      </c>
      <c r="C79732">
        <v>8</v>
      </c>
      <c r="D79732">
        <v>30</v>
      </c>
      <c r="E79732">
        <v>1</v>
      </c>
      <c r="F79732">
        <v>479150</v>
      </c>
      <c r="G79732">
        <v>479199</v>
      </c>
      <c r="H79732">
        <v>0</v>
      </c>
      <c r="I79732">
        <v>1</v>
      </c>
    </row>
    <row r="79733" spans="1:9" x14ac:dyDescent="0.35">
      <c r="A79733" s="1">
        <v>44269</v>
      </c>
      <c r="B79733">
        <v>52</v>
      </c>
      <c r="C79733">
        <v>6</v>
      </c>
      <c r="D79733">
        <v>18</v>
      </c>
      <c r="E79733">
        <v>1</v>
      </c>
      <c r="F79733">
        <v>853580</v>
      </c>
      <c r="G79733">
        <v>853400</v>
      </c>
      <c r="H79733">
        <v>0</v>
      </c>
      <c r="I79733">
        <v>4</v>
      </c>
    </row>
    <row r="79734" spans="1:9" x14ac:dyDescent="0.35">
      <c r="A79734" s="1">
        <v>44269</v>
      </c>
      <c r="B79734">
        <v>52</v>
      </c>
      <c r="C79734">
        <v>4</v>
      </c>
      <c r="D79734">
        <v>33</v>
      </c>
      <c r="E79734">
        <v>1</v>
      </c>
      <c r="F79734">
        <v>266715</v>
      </c>
      <c r="G79734">
        <v>265925</v>
      </c>
      <c r="H79734">
        <v>2667</v>
      </c>
      <c r="I79734">
        <v>30</v>
      </c>
    </row>
    <row r="79735" spans="1:9" x14ac:dyDescent="0.35">
      <c r="A79735" s="1">
        <v>44269</v>
      </c>
      <c r="B79735">
        <v>59</v>
      </c>
      <c r="C79735">
        <v>1</v>
      </c>
      <c r="D79735">
        <v>3</v>
      </c>
      <c r="E79735">
        <v>1</v>
      </c>
      <c r="F79735">
        <v>394550</v>
      </c>
      <c r="G79735">
        <v>394602</v>
      </c>
      <c r="H79735">
        <v>0</v>
      </c>
      <c r="I79735">
        <v>14</v>
      </c>
    </row>
    <row r="79736" spans="1:9" x14ac:dyDescent="0.35">
      <c r="A79736" s="1">
        <v>44269</v>
      </c>
      <c r="B79736">
        <v>1</v>
      </c>
      <c r="C79736">
        <v>9</v>
      </c>
      <c r="D79736">
        <v>8</v>
      </c>
      <c r="E79736">
        <v>0</v>
      </c>
      <c r="F79736">
        <v>533320</v>
      </c>
      <c r="G79736">
        <v>533060</v>
      </c>
      <c r="H79736">
        <v>10666</v>
      </c>
      <c r="I79736">
        <v>1</v>
      </c>
    </row>
    <row r="79737" spans="1:9" x14ac:dyDescent="0.35">
      <c r="A79737" s="1">
        <v>44269</v>
      </c>
      <c r="B79737">
        <v>1</v>
      </c>
      <c r="C79737">
        <v>8</v>
      </c>
      <c r="D79737">
        <v>1</v>
      </c>
      <c r="E79737">
        <v>1</v>
      </c>
      <c r="F79737">
        <v>501950</v>
      </c>
      <c r="G79737">
        <v>500280</v>
      </c>
      <c r="H79737">
        <v>5020</v>
      </c>
      <c r="I79737">
        <v>8</v>
      </c>
    </row>
    <row r="79738" spans="1:9" x14ac:dyDescent="0.35">
      <c r="A79738" s="1">
        <v>44269</v>
      </c>
      <c r="B79738">
        <v>1</v>
      </c>
      <c r="C79738">
        <v>25</v>
      </c>
      <c r="D79738">
        <v>26</v>
      </c>
      <c r="E79738">
        <v>1</v>
      </c>
      <c r="F79738">
        <v>1849415</v>
      </c>
      <c r="G79738">
        <v>1837815</v>
      </c>
      <c r="H79738">
        <v>0</v>
      </c>
      <c r="I79738">
        <v>7</v>
      </c>
    </row>
    <row r="79739" spans="1:9" x14ac:dyDescent="0.35">
      <c r="A79739" s="1">
        <v>44269</v>
      </c>
      <c r="B79739">
        <v>1</v>
      </c>
      <c r="C79739">
        <v>8</v>
      </c>
      <c r="D79739">
        <v>33</v>
      </c>
      <c r="E79739">
        <v>0</v>
      </c>
      <c r="F79739">
        <v>238220</v>
      </c>
      <c r="G79739">
        <v>204450</v>
      </c>
      <c r="H79739">
        <v>0</v>
      </c>
      <c r="I79739">
        <v>46</v>
      </c>
    </row>
    <row r="79740" spans="1:9" x14ac:dyDescent="0.35">
      <c r="A79740" s="1">
        <v>44269</v>
      </c>
      <c r="B79740">
        <v>1</v>
      </c>
      <c r="C79740">
        <v>9</v>
      </c>
      <c r="D79740">
        <v>8</v>
      </c>
      <c r="E79740">
        <v>1</v>
      </c>
      <c r="F79740">
        <v>1171665</v>
      </c>
      <c r="G79740">
        <v>1187465</v>
      </c>
      <c r="H79740">
        <v>0</v>
      </c>
      <c r="I79740">
        <v>14</v>
      </c>
    </row>
    <row r="79741" spans="1:9" x14ac:dyDescent="0.35">
      <c r="A79741" s="1">
        <v>44269</v>
      </c>
      <c r="B79741">
        <v>1</v>
      </c>
      <c r="C79741">
        <v>2</v>
      </c>
      <c r="D79741">
        <v>1</v>
      </c>
      <c r="E79741">
        <v>1</v>
      </c>
      <c r="F79741">
        <v>1346575</v>
      </c>
      <c r="G79741">
        <v>1346519</v>
      </c>
      <c r="H79741">
        <v>0</v>
      </c>
      <c r="I79741">
        <v>3</v>
      </c>
    </row>
    <row r="79742" spans="1:9" x14ac:dyDescent="0.35">
      <c r="A79742" s="1">
        <v>44269</v>
      </c>
      <c r="B79742">
        <v>1</v>
      </c>
      <c r="C79742">
        <v>17</v>
      </c>
      <c r="D79742">
        <v>18</v>
      </c>
      <c r="E79742">
        <v>1</v>
      </c>
      <c r="F79742">
        <v>858040</v>
      </c>
      <c r="G79742">
        <v>858040</v>
      </c>
      <c r="H79742">
        <v>0</v>
      </c>
      <c r="I79742">
        <v>571</v>
      </c>
    </row>
    <row r="79743" spans="1:9" x14ac:dyDescent="0.35">
      <c r="A79743" s="1">
        <v>44269</v>
      </c>
      <c r="B79743">
        <v>1</v>
      </c>
      <c r="C79743">
        <v>8</v>
      </c>
      <c r="D79743">
        <v>40</v>
      </c>
      <c r="E79743">
        <v>0</v>
      </c>
      <c r="F79743">
        <v>276125</v>
      </c>
      <c r="G79743">
        <v>157005</v>
      </c>
      <c r="H79743">
        <v>0</v>
      </c>
      <c r="I79743">
        <v>28</v>
      </c>
    </row>
    <row r="79744" spans="1:9" x14ac:dyDescent="0.35">
      <c r="A79744" s="1">
        <v>44269</v>
      </c>
      <c r="B79744">
        <v>1</v>
      </c>
      <c r="C79744">
        <v>5</v>
      </c>
      <c r="D79744">
        <v>4</v>
      </c>
      <c r="E79744">
        <v>1</v>
      </c>
      <c r="F79744">
        <v>1823815</v>
      </c>
      <c r="G79744">
        <v>1816585</v>
      </c>
      <c r="H79744">
        <v>18238</v>
      </c>
      <c r="I79744">
        <v>7</v>
      </c>
    </row>
    <row r="79745" spans="1:9" x14ac:dyDescent="0.35">
      <c r="A79745" s="1">
        <v>44269</v>
      </c>
      <c r="B79745">
        <v>1</v>
      </c>
      <c r="C79745">
        <v>4</v>
      </c>
      <c r="D79745">
        <v>43</v>
      </c>
      <c r="E79745">
        <v>0</v>
      </c>
      <c r="F79745">
        <v>1954615</v>
      </c>
      <c r="G79745">
        <v>1953954</v>
      </c>
      <c r="H79745">
        <v>0</v>
      </c>
      <c r="I79745">
        <v>20</v>
      </c>
    </row>
    <row r="79746" spans="1:9" x14ac:dyDescent="0.35">
      <c r="A79746" s="1">
        <v>44269</v>
      </c>
      <c r="B79746">
        <v>1</v>
      </c>
      <c r="C79746">
        <v>7</v>
      </c>
      <c r="D79746">
        <v>26</v>
      </c>
      <c r="E79746">
        <v>1</v>
      </c>
      <c r="F79746">
        <v>1130360</v>
      </c>
      <c r="G79746">
        <v>1122080</v>
      </c>
      <c r="H79746">
        <v>22607</v>
      </c>
      <c r="I79746">
        <v>6</v>
      </c>
    </row>
    <row r="79747" spans="1:9" x14ac:dyDescent="0.35">
      <c r="A79747" s="1">
        <v>44269</v>
      </c>
      <c r="B79747">
        <v>1</v>
      </c>
      <c r="C79747">
        <v>4</v>
      </c>
      <c r="D79747">
        <v>33</v>
      </c>
      <c r="E79747">
        <v>0</v>
      </c>
      <c r="F79747">
        <v>552305</v>
      </c>
      <c r="G79747">
        <v>552189</v>
      </c>
      <c r="H79747">
        <v>0</v>
      </c>
      <c r="I79747">
        <v>2</v>
      </c>
    </row>
    <row r="79748" spans="1:9" x14ac:dyDescent="0.35">
      <c r="A79748" s="1">
        <v>44269</v>
      </c>
      <c r="B79748">
        <v>1</v>
      </c>
      <c r="C79748">
        <v>10</v>
      </c>
      <c r="D79748">
        <v>35</v>
      </c>
      <c r="E79748">
        <v>0</v>
      </c>
      <c r="F79748">
        <v>16925</v>
      </c>
      <c r="G79748">
        <v>18225</v>
      </c>
      <c r="H79748">
        <v>0</v>
      </c>
      <c r="I79748">
        <v>1</v>
      </c>
    </row>
    <row r="79749" spans="1:9" x14ac:dyDescent="0.35">
      <c r="A79749" s="1">
        <v>44269</v>
      </c>
      <c r="B79749">
        <v>1</v>
      </c>
      <c r="C79749">
        <v>1</v>
      </c>
      <c r="D79749">
        <v>35</v>
      </c>
      <c r="E79749">
        <v>0</v>
      </c>
      <c r="F79749">
        <v>1967535</v>
      </c>
      <c r="G79749">
        <v>1967075</v>
      </c>
      <c r="H79749">
        <v>0</v>
      </c>
      <c r="I79749">
        <v>54</v>
      </c>
    </row>
    <row r="79750" spans="1:9" x14ac:dyDescent="0.35">
      <c r="A79750" s="1">
        <v>44269</v>
      </c>
      <c r="B79750">
        <v>1</v>
      </c>
      <c r="C79750">
        <v>1</v>
      </c>
      <c r="D79750">
        <v>35</v>
      </c>
      <c r="E79750">
        <v>1</v>
      </c>
      <c r="F79750">
        <v>1418450</v>
      </c>
      <c r="G79750">
        <v>1414200</v>
      </c>
      <c r="H79750">
        <v>28369</v>
      </c>
      <c r="I79750">
        <v>2577</v>
      </c>
    </row>
    <row r="79751" spans="1:9" x14ac:dyDescent="0.35">
      <c r="A79751" s="1">
        <v>44269</v>
      </c>
      <c r="B79751">
        <v>1</v>
      </c>
      <c r="C79751">
        <v>5</v>
      </c>
      <c r="D79751">
        <v>14</v>
      </c>
      <c r="E79751">
        <v>1</v>
      </c>
      <c r="F79751">
        <v>598005</v>
      </c>
      <c r="G79751">
        <v>597725</v>
      </c>
      <c r="H79751">
        <v>5980</v>
      </c>
      <c r="I79751">
        <v>4</v>
      </c>
    </row>
    <row r="79752" spans="1:9" x14ac:dyDescent="0.35">
      <c r="A79752" s="1">
        <v>44269</v>
      </c>
      <c r="B79752">
        <v>1</v>
      </c>
      <c r="C79752">
        <v>18</v>
      </c>
      <c r="D79752">
        <v>4</v>
      </c>
      <c r="E79752">
        <v>1</v>
      </c>
      <c r="F79752">
        <v>958380</v>
      </c>
      <c r="G79752">
        <v>907280</v>
      </c>
      <c r="H79752">
        <v>0</v>
      </c>
      <c r="I79752">
        <v>9</v>
      </c>
    </row>
    <row r="79753" spans="1:9" x14ac:dyDescent="0.35">
      <c r="A79753" s="1">
        <v>44269</v>
      </c>
      <c r="B79753">
        <v>1</v>
      </c>
      <c r="C79753">
        <v>4</v>
      </c>
      <c r="D79753">
        <v>39</v>
      </c>
      <c r="E79753">
        <v>1</v>
      </c>
      <c r="F79753">
        <v>539045</v>
      </c>
      <c r="G79753">
        <v>533672</v>
      </c>
      <c r="H79753">
        <v>0</v>
      </c>
      <c r="I79753">
        <v>216</v>
      </c>
    </row>
    <row r="79754" spans="1:9" x14ac:dyDescent="0.35">
      <c r="A79754" s="1">
        <v>44269</v>
      </c>
      <c r="B79754">
        <v>1</v>
      </c>
      <c r="C79754">
        <v>4</v>
      </c>
      <c r="D79754">
        <v>30</v>
      </c>
      <c r="E79754">
        <v>1</v>
      </c>
      <c r="F79754">
        <v>1346710</v>
      </c>
      <c r="G79754">
        <v>1041807</v>
      </c>
      <c r="H79754">
        <v>13470</v>
      </c>
      <c r="I79754">
        <v>725</v>
      </c>
    </row>
    <row r="79755" spans="1:9" x14ac:dyDescent="0.35">
      <c r="A79755" s="1">
        <v>44269</v>
      </c>
      <c r="B79755">
        <v>1</v>
      </c>
      <c r="C79755">
        <v>8</v>
      </c>
      <c r="D79755">
        <v>3</v>
      </c>
      <c r="E79755">
        <v>1</v>
      </c>
      <c r="F79755">
        <v>231995</v>
      </c>
      <c r="G79755">
        <v>-186035</v>
      </c>
      <c r="H79755">
        <v>4640</v>
      </c>
      <c r="I79755">
        <v>563</v>
      </c>
    </row>
    <row r="79756" spans="1:9" x14ac:dyDescent="0.35">
      <c r="A79756" s="1">
        <v>44269</v>
      </c>
      <c r="B79756">
        <v>1</v>
      </c>
      <c r="C79756">
        <v>9</v>
      </c>
      <c r="D79756">
        <v>20</v>
      </c>
      <c r="E79756">
        <v>1</v>
      </c>
      <c r="F79756">
        <v>191175</v>
      </c>
      <c r="G79756">
        <v>127815</v>
      </c>
      <c r="H79756">
        <v>5740</v>
      </c>
      <c r="I79756">
        <v>15</v>
      </c>
    </row>
    <row r="79757" spans="1:9" x14ac:dyDescent="0.35">
      <c r="A79757" s="1">
        <v>44269</v>
      </c>
      <c r="B79757">
        <v>1</v>
      </c>
      <c r="C79757">
        <v>6</v>
      </c>
      <c r="D79757">
        <v>29</v>
      </c>
      <c r="E79757">
        <v>1</v>
      </c>
      <c r="F79757">
        <v>910850</v>
      </c>
      <c r="G79757">
        <v>906802</v>
      </c>
      <c r="H79757">
        <v>18217</v>
      </c>
      <c r="I79757">
        <v>11</v>
      </c>
    </row>
    <row r="79758" spans="1:9" x14ac:dyDescent="0.35">
      <c r="A79758" s="1">
        <v>44269</v>
      </c>
      <c r="B79758">
        <v>1</v>
      </c>
      <c r="C79758">
        <v>8</v>
      </c>
      <c r="D79758">
        <v>3</v>
      </c>
      <c r="E79758">
        <v>0</v>
      </c>
      <c r="F79758">
        <v>494800</v>
      </c>
      <c r="G79758">
        <v>573810</v>
      </c>
      <c r="H79758">
        <v>0</v>
      </c>
      <c r="I79758">
        <v>45</v>
      </c>
    </row>
    <row r="79759" spans="1:9" x14ac:dyDescent="0.35">
      <c r="A79759" s="1">
        <v>44269</v>
      </c>
      <c r="B79759">
        <v>1</v>
      </c>
      <c r="C79759">
        <v>4</v>
      </c>
      <c r="D79759">
        <v>30</v>
      </c>
      <c r="E79759">
        <v>0</v>
      </c>
      <c r="F79759">
        <v>1887395</v>
      </c>
      <c r="G79759">
        <v>1874095</v>
      </c>
      <c r="H79759">
        <v>37748</v>
      </c>
      <c r="I79759">
        <v>139</v>
      </c>
    </row>
    <row r="79760" spans="1:9" x14ac:dyDescent="0.35">
      <c r="A79760" s="1">
        <v>44269</v>
      </c>
      <c r="B79760">
        <v>1</v>
      </c>
      <c r="C79760">
        <v>4</v>
      </c>
      <c r="D79760">
        <v>39</v>
      </c>
      <c r="E79760">
        <v>0</v>
      </c>
      <c r="F79760">
        <v>584145</v>
      </c>
      <c r="G79760">
        <v>583546</v>
      </c>
      <c r="H79760">
        <v>0</v>
      </c>
      <c r="I79760">
        <v>22</v>
      </c>
    </row>
    <row r="79761" spans="1:9" x14ac:dyDescent="0.35">
      <c r="A79761" s="1">
        <v>44269</v>
      </c>
      <c r="B79761">
        <v>1</v>
      </c>
      <c r="C79761">
        <v>8</v>
      </c>
      <c r="D79761">
        <v>40</v>
      </c>
      <c r="E79761">
        <v>1</v>
      </c>
      <c r="F79761">
        <v>1895395</v>
      </c>
      <c r="G79761">
        <v>1924133</v>
      </c>
      <c r="H79761">
        <v>18950</v>
      </c>
      <c r="I79761">
        <v>20</v>
      </c>
    </row>
    <row r="79762" spans="1:9" x14ac:dyDescent="0.35">
      <c r="A79762" s="1">
        <v>44269</v>
      </c>
      <c r="B79762">
        <v>1</v>
      </c>
      <c r="C79762">
        <v>4</v>
      </c>
      <c r="D79762">
        <v>33</v>
      </c>
      <c r="E79762">
        <v>1</v>
      </c>
      <c r="F79762">
        <v>399940</v>
      </c>
      <c r="G79762">
        <v>388910</v>
      </c>
      <c r="H79762">
        <v>0</v>
      </c>
      <c r="I79762">
        <v>209</v>
      </c>
    </row>
    <row r="79763" spans="1:9" x14ac:dyDescent="0.35">
      <c r="A79763" s="1">
        <v>44269</v>
      </c>
      <c r="B79763">
        <v>1</v>
      </c>
      <c r="C79763">
        <v>8</v>
      </c>
      <c r="D79763">
        <v>39</v>
      </c>
      <c r="E79763">
        <v>1</v>
      </c>
      <c r="F79763">
        <v>1222785</v>
      </c>
      <c r="G79763">
        <v>1221485</v>
      </c>
      <c r="H79763">
        <v>0</v>
      </c>
      <c r="I79763">
        <v>2</v>
      </c>
    </row>
    <row r="79764" spans="1:9" x14ac:dyDescent="0.35">
      <c r="A79764" s="1">
        <v>44269</v>
      </c>
      <c r="B79764">
        <v>1</v>
      </c>
      <c r="C79764">
        <v>8</v>
      </c>
      <c r="D79764">
        <v>7</v>
      </c>
      <c r="E79764">
        <v>0</v>
      </c>
      <c r="F79764">
        <v>561450</v>
      </c>
      <c r="G79764">
        <v>558299</v>
      </c>
      <c r="H79764">
        <v>0</v>
      </c>
      <c r="I79764">
        <v>6</v>
      </c>
    </row>
    <row r="79765" spans="1:9" x14ac:dyDescent="0.35">
      <c r="A79765" s="1">
        <v>44269</v>
      </c>
      <c r="B79765">
        <v>1</v>
      </c>
      <c r="C79765">
        <v>8</v>
      </c>
      <c r="D79765">
        <v>33</v>
      </c>
      <c r="E79765">
        <v>1</v>
      </c>
      <c r="F79765">
        <v>1141690</v>
      </c>
      <c r="G79765">
        <v>1137960</v>
      </c>
      <c r="H79765">
        <v>0</v>
      </c>
      <c r="I79765">
        <v>4</v>
      </c>
    </row>
    <row r="79766" spans="1:9" x14ac:dyDescent="0.35">
      <c r="A79766" s="1">
        <v>44269</v>
      </c>
      <c r="B79766">
        <v>1</v>
      </c>
      <c r="C79766">
        <v>19</v>
      </c>
      <c r="D79766">
        <v>19</v>
      </c>
      <c r="E79766">
        <v>1</v>
      </c>
      <c r="F79766">
        <v>511135</v>
      </c>
      <c r="G79766">
        <v>505145</v>
      </c>
      <c r="H79766">
        <v>5111</v>
      </c>
      <c r="I79766">
        <v>5</v>
      </c>
    </row>
    <row r="79767" spans="1:9" x14ac:dyDescent="0.35">
      <c r="A79767" s="1">
        <v>44269</v>
      </c>
      <c r="B79767">
        <v>1</v>
      </c>
      <c r="C79767">
        <v>4</v>
      </c>
      <c r="D79767">
        <v>7</v>
      </c>
      <c r="E79767">
        <v>0</v>
      </c>
      <c r="F79767">
        <v>1854785</v>
      </c>
      <c r="G79767">
        <v>1854885</v>
      </c>
      <c r="H79767">
        <v>0</v>
      </c>
      <c r="I79767">
        <v>1</v>
      </c>
    </row>
    <row r="79768" spans="1:9" x14ac:dyDescent="0.35">
      <c r="A79768" s="1">
        <v>44269</v>
      </c>
      <c r="B79768">
        <v>1</v>
      </c>
      <c r="C79768">
        <v>14</v>
      </c>
      <c r="D79768">
        <v>13</v>
      </c>
      <c r="E79768">
        <v>1</v>
      </c>
      <c r="F79768">
        <v>16870</v>
      </c>
      <c r="G79768">
        <v>14790</v>
      </c>
      <c r="H79768">
        <v>0</v>
      </c>
      <c r="I79768">
        <v>26</v>
      </c>
    </row>
    <row r="79769" spans="1:9" x14ac:dyDescent="0.35">
      <c r="A79769" s="1">
        <v>44269</v>
      </c>
      <c r="B79769">
        <v>1</v>
      </c>
      <c r="C79769">
        <v>10</v>
      </c>
      <c r="D79769">
        <v>35</v>
      </c>
      <c r="E79769">
        <v>1</v>
      </c>
      <c r="F79769">
        <v>213205</v>
      </c>
      <c r="G79769">
        <v>170381</v>
      </c>
      <c r="H79769">
        <v>0</v>
      </c>
      <c r="I79769">
        <v>47</v>
      </c>
    </row>
    <row r="79770" spans="1:9" x14ac:dyDescent="0.35">
      <c r="A79770" s="1">
        <v>44269</v>
      </c>
      <c r="B79770">
        <v>1</v>
      </c>
      <c r="C79770">
        <v>12</v>
      </c>
      <c r="D79770">
        <v>11</v>
      </c>
      <c r="E79770">
        <v>1</v>
      </c>
      <c r="F79770">
        <v>444195</v>
      </c>
      <c r="G79770">
        <v>434845</v>
      </c>
      <c r="H79770">
        <v>0</v>
      </c>
      <c r="I79770">
        <v>3</v>
      </c>
    </row>
    <row r="79771" spans="1:9" x14ac:dyDescent="0.35">
      <c r="A79771" s="1">
        <v>44269</v>
      </c>
      <c r="B79771">
        <v>1</v>
      </c>
      <c r="C79771">
        <v>8</v>
      </c>
      <c r="D79771">
        <v>30</v>
      </c>
      <c r="E79771">
        <v>1</v>
      </c>
      <c r="F79771">
        <v>477490</v>
      </c>
      <c r="G79771">
        <v>461280</v>
      </c>
      <c r="H79771">
        <v>0</v>
      </c>
      <c r="I79771">
        <v>22</v>
      </c>
    </row>
    <row r="79772" spans="1:9" x14ac:dyDescent="0.35">
      <c r="A79772" s="1">
        <v>44269</v>
      </c>
      <c r="B79772">
        <v>1</v>
      </c>
      <c r="C79772">
        <v>4</v>
      </c>
      <c r="D79772">
        <v>38</v>
      </c>
      <c r="E79772">
        <v>1</v>
      </c>
      <c r="F79772">
        <v>1733060</v>
      </c>
      <c r="G79772">
        <v>1791990</v>
      </c>
      <c r="H79772">
        <v>51990</v>
      </c>
      <c r="I79772">
        <v>423</v>
      </c>
    </row>
    <row r="79773" spans="1:9" x14ac:dyDescent="0.35">
      <c r="A79773" s="1">
        <v>44269</v>
      </c>
      <c r="B79773">
        <v>1</v>
      </c>
      <c r="C79773">
        <v>4</v>
      </c>
      <c r="D79773">
        <v>3</v>
      </c>
      <c r="E79773">
        <v>1</v>
      </c>
      <c r="F79773">
        <v>1430600</v>
      </c>
      <c r="G79773">
        <v>1132131</v>
      </c>
      <c r="H79773">
        <v>0</v>
      </c>
      <c r="I79773">
        <v>1241</v>
      </c>
    </row>
    <row r="79774" spans="1:9" x14ac:dyDescent="0.35">
      <c r="A79774" s="1">
        <v>44269</v>
      </c>
      <c r="B79774">
        <v>1</v>
      </c>
      <c r="C79774">
        <v>16</v>
      </c>
      <c r="D79774">
        <v>16</v>
      </c>
      <c r="E79774">
        <v>1</v>
      </c>
      <c r="F79774">
        <v>458335</v>
      </c>
      <c r="G79774">
        <v>441325</v>
      </c>
      <c r="H79774">
        <v>0</v>
      </c>
      <c r="I79774">
        <v>34</v>
      </c>
    </row>
    <row r="79775" spans="1:9" x14ac:dyDescent="0.35">
      <c r="A79775" s="1">
        <v>44269</v>
      </c>
      <c r="B79775">
        <v>1</v>
      </c>
      <c r="C79775">
        <v>4</v>
      </c>
      <c r="D79775">
        <v>3</v>
      </c>
      <c r="E79775">
        <v>0</v>
      </c>
      <c r="F79775">
        <v>1518850</v>
      </c>
      <c r="G79775">
        <v>1536360</v>
      </c>
      <c r="H79775">
        <v>0</v>
      </c>
      <c r="I79775">
        <v>109</v>
      </c>
    </row>
    <row r="79776" spans="1:9" x14ac:dyDescent="0.35">
      <c r="A79776" s="1">
        <v>44269</v>
      </c>
      <c r="B79776">
        <v>1</v>
      </c>
      <c r="C79776">
        <v>4</v>
      </c>
      <c r="D79776">
        <v>43</v>
      </c>
      <c r="E79776">
        <v>1</v>
      </c>
      <c r="F79776">
        <v>295205</v>
      </c>
      <c r="G79776">
        <v>283081</v>
      </c>
      <c r="H79776">
        <v>0</v>
      </c>
      <c r="I79776">
        <v>94</v>
      </c>
    </row>
    <row r="79777" spans="1:9" x14ac:dyDescent="0.35">
      <c r="A79777" s="1">
        <v>44269</v>
      </c>
      <c r="B79777">
        <v>1</v>
      </c>
      <c r="C79777">
        <v>6</v>
      </c>
      <c r="D79777">
        <v>3</v>
      </c>
      <c r="E79777">
        <v>0</v>
      </c>
      <c r="F79777">
        <v>1551910</v>
      </c>
      <c r="G79777">
        <v>1551820</v>
      </c>
      <c r="H79777">
        <v>0</v>
      </c>
      <c r="I79777">
        <v>1</v>
      </c>
    </row>
    <row r="79778" spans="1:9" x14ac:dyDescent="0.35">
      <c r="A79778" s="1">
        <v>44269</v>
      </c>
      <c r="B79778">
        <v>1</v>
      </c>
      <c r="C79778">
        <v>6</v>
      </c>
      <c r="D79778">
        <v>3</v>
      </c>
      <c r="E79778">
        <v>1</v>
      </c>
      <c r="F79778">
        <v>963285</v>
      </c>
      <c r="G79778">
        <v>963914</v>
      </c>
      <c r="H79778">
        <v>19266</v>
      </c>
      <c r="I79778">
        <v>20</v>
      </c>
    </row>
    <row r="79779" spans="1:9" x14ac:dyDescent="0.35">
      <c r="A79779" s="1">
        <v>44269</v>
      </c>
      <c r="B79779">
        <v>1</v>
      </c>
      <c r="C79779">
        <v>8</v>
      </c>
      <c r="D79779">
        <v>7</v>
      </c>
      <c r="E79779">
        <v>1</v>
      </c>
      <c r="F79779">
        <v>1907285</v>
      </c>
      <c r="G79779">
        <v>1937575</v>
      </c>
      <c r="H79779">
        <v>0</v>
      </c>
      <c r="I79779">
        <v>44</v>
      </c>
    </row>
    <row r="79780" spans="1:9" x14ac:dyDescent="0.35">
      <c r="A79780" s="1">
        <v>44269</v>
      </c>
      <c r="B79780">
        <v>1</v>
      </c>
      <c r="C79780">
        <v>4</v>
      </c>
      <c r="D79780">
        <v>38</v>
      </c>
      <c r="E79780">
        <v>0</v>
      </c>
      <c r="F79780">
        <v>680960</v>
      </c>
      <c r="G79780">
        <v>674798</v>
      </c>
      <c r="H79780">
        <v>0</v>
      </c>
      <c r="I79780">
        <v>36</v>
      </c>
    </row>
    <row r="79781" spans="1:9" x14ac:dyDescent="0.35">
      <c r="A79781" s="1">
        <v>44269</v>
      </c>
      <c r="B79781">
        <v>1</v>
      </c>
      <c r="C79781">
        <v>23</v>
      </c>
      <c r="D79781">
        <v>21</v>
      </c>
      <c r="E79781">
        <v>1</v>
      </c>
      <c r="F79781">
        <v>522720</v>
      </c>
      <c r="G79781">
        <v>518734</v>
      </c>
      <c r="H79781">
        <v>5227</v>
      </c>
      <c r="I79781">
        <v>3</v>
      </c>
    </row>
    <row r="79782" spans="1:9" x14ac:dyDescent="0.35">
      <c r="A79782" s="1">
        <v>44269</v>
      </c>
      <c r="B79782">
        <v>1</v>
      </c>
      <c r="C79782">
        <v>21</v>
      </c>
      <c r="D79782">
        <v>44</v>
      </c>
      <c r="E79782">
        <v>1</v>
      </c>
      <c r="F79782">
        <v>376530</v>
      </c>
      <c r="G79782">
        <v>374190</v>
      </c>
      <c r="H79782">
        <v>11296</v>
      </c>
      <c r="I79782">
        <v>2</v>
      </c>
    </row>
    <row r="79783" spans="1:9" x14ac:dyDescent="0.35">
      <c r="A79783" s="1">
        <v>44269</v>
      </c>
      <c r="B79783">
        <v>1</v>
      </c>
      <c r="C79783">
        <v>6</v>
      </c>
      <c r="D79783">
        <v>38</v>
      </c>
      <c r="E79783">
        <v>1</v>
      </c>
      <c r="F79783">
        <v>1511830</v>
      </c>
      <c r="G79783">
        <v>1510040</v>
      </c>
      <c r="H79783">
        <v>0</v>
      </c>
      <c r="I79783">
        <v>7</v>
      </c>
    </row>
    <row r="79784" spans="1:9" x14ac:dyDescent="0.35">
      <c r="A79784" s="1">
        <v>44269</v>
      </c>
      <c r="B79784">
        <v>1</v>
      </c>
      <c r="C79784">
        <v>6</v>
      </c>
      <c r="D79784">
        <v>38</v>
      </c>
      <c r="E79784">
        <v>0</v>
      </c>
      <c r="F79784">
        <v>1921710</v>
      </c>
      <c r="G79784">
        <v>1921520</v>
      </c>
      <c r="H79784">
        <v>57650</v>
      </c>
      <c r="I79784">
        <v>2</v>
      </c>
    </row>
    <row r="79785" spans="1:9" x14ac:dyDescent="0.35">
      <c r="A79785" s="1">
        <v>44269</v>
      </c>
      <c r="B79785">
        <v>1</v>
      </c>
      <c r="C79785">
        <v>17</v>
      </c>
      <c r="D79785">
        <v>18</v>
      </c>
      <c r="E79785">
        <v>0</v>
      </c>
      <c r="F79785">
        <v>208270</v>
      </c>
      <c r="G79785">
        <v>208270</v>
      </c>
      <c r="H79785">
        <v>0</v>
      </c>
      <c r="I79785">
        <v>5</v>
      </c>
    </row>
    <row r="79786" spans="1:9" x14ac:dyDescent="0.35">
      <c r="A79786" s="1">
        <v>44269</v>
      </c>
      <c r="B79786">
        <v>1</v>
      </c>
      <c r="C79786">
        <v>15</v>
      </c>
      <c r="D79786">
        <v>15</v>
      </c>
      <c r="E79786">
        <v>1</v>
      </c>
      <c r="F79786">
        <v>72480</v>
      </c>
      <c r="G79786">
        <v>71680</v>
      </c>
      <c r="H79786">
        <v>720</v>
      </c>
      <c r="I79786">
        <v>2</v>
      </c>
    </row>
    <row r="79787" spans="1:9" x14ac:dyDescent="0.35">
      <c r="A79787" s="1">
        <v>44269</v>
      </c>
      <c r="B79787">
        <v>1</v>
      </c>
      <c r="C79787">
        <v>5</v>
      </c>
      <c r="D79787">
        <v>12</v>
      </c>
      <c r="E79787">
        <v>1</v>
      </c>
      <c r="F79787">
        <v>1694735</v>
      </c>
      <c r="G79787">
        <v>1652475</v>
      </c>
      <c r="H79787">
        <v>0</v>
      </c>
      <c r="I79787">
        <v>207</v>
      </c>
    </row>
    <row r="79788" spans="1:9" x14ac:dyDescent="0.35">
      <c r="A79788" s="1">
        <v>44269</v>
      </c>
      <c r="B79788">
        <v>1</v>
      </c>
      <c r="C79788">
        <v>7</v>
      </c>
      <c r="D79788">
        <v>44</v>
      </c>
      <c r="E79788">
        <v>1</v>
      </c>
      <c r="F79788">
        <v>661075</v>
      </c>
      <c r="G79788">
        <v>662423</v>
      </c>
      <c r="H79788">
        <v>0</v>
      </c>
      <c r="I79788">
        <v>3</v>
      </c>
    </row>
    <row r="79789" spans="1:9" x14ac:dyDescent="0.35">
      <c r="A79789" s="1">
        <v>44269</v>
      </c>
      <c r="B79789">
        <v>1</v>
      </c>
      <c r="C79789">
        <v>4</v>
      </c>
      <c r="D79789">
        <v>41</v>
      </c>
      <c r="E79789">
        <v>0</v>
      </c>
      <c r="F79789">
        <v>621400</v>
      </c>
      <c r="G79789">
        <v>621380</v>
      </c>
      <c r="H79789">
        <v>6210</v>
      </c>
      <c r="I79789">
        <v>1</v>
      </c>
    </row>
    <row r="79790" spans="1:9" x14ac:dyDescent="0.35">
      <c r="A79790" s="1">
        <v>44269</v>
      </c>
      <c r="B79790">
        <v>1</v>
      </c>
      <c r="C79790">
        <v>2</v>
      </c>
      <c r="D79790">
        <v>4</v>
      </c>
      <c r="E79790">
        <v>1</v>
      </c>
      <c r="F79790">
        <v>1891815</v>
      </c>
      <c r="G79790">
        <v>1891165</v>
      </c>
      <c r="H79790">
        <v>18918</v>
      </c>
      <c r="I79790">
        <v>2</v>
      </c>
    </row>
    <row r="79791" spans="1:9" x14ac:dyDescent="0.35">
      <c r="A79791" s="1">
        <v>44269</v>
      </c>
      <c r="B79791">
        <v>20</v>
      </c>
      <c r="C79791">
        <v>4</v>
      </c>
      <c r="D79791">
        <v>38</v>
      </c>
      <c r="E79791">
        <v>0</v>
      </c>
      <c r="F79791">
        <v>598020</v>
      </c>
      <c r="G79791">
        <v>597753</v>
      </c>
      <c r="H79791">
        <v>5980</v>
      </c>
      <c r="I79791">
        <v>6</v>
      </c>
    </row>
    <row r="79792" spans="1:9" x14ac:dyDescent="0.35">
      <c r="A79792" s="1">
        <v>44269</v>
      </c>
      <c r="B79792">
        <v>20</v>
      </c>
      <c r="C79792">
        <v>4</v>
      </c>
      <c r="D79792">
        <v>3</v>
      </c>
      <c r="E79792">
        <v>1</v>
      </c>
      <c r="F79792">
        <v>1680655</v>
      </c>
      <c r="G79792">
        <v>1672855</v>
      </c>
      <c r="H79792">
        <v>0</v>
      </c>
      <c r="I79792">
        <v>78</v>
      </c>
    </row>
    <row r="79793" spans="1:9" x14ac:dyDescent="0.35">
      <c r="A79793" s="1">
        <v>44269</v>
      </c>
      <c r="B79793">
        <v>20</v>
      </c>
      <c r="C79793">
        <v>4</v>
      </c>
      <c r="D79793">
        <v>38</v>
      </c>
      <c r="E79793">
        <v>1</v>
      </c>
      <c r="F79793">
        <v>282830</v>
      </c>
      <c r="G79793">
        <v>282301</v>
      </c>
      <c r="H79793">
        <v>0</v>
      </c>
      <c r="I79793">
        <v>4</v>
      </c>
    </row>
    <row r="79794" spans="1:9" x14ac:dyDescent="0.35">
      <c r="A79794" s="1">
        <v>44269</v>
      </c>
      <c r="B79794">
        <v>34</v>
      </c>
      <c r="C79794">
        <v>6</v>
      </c>
      <c r="D79794">
        <v>18</v>
      </c>
      <c r="E79794">
        <v>1</v>
      </c>
      <c r="F79794">
        <v>1277565</v>
      </c>
      <c r="G79794">
        <v>1275345</v>
      </c>
      <c r="H79794">
        <v>0</v>
      </c>
      <c r="I79794">
        <v>6</v>
      </c>
    </row>
    <row r="79795" spans="1:9" x14ac:dyDescent="0.35">
      <c r="A79795" s="1">
        <v>44269</v>
      </c>
      <c r="B79795">
        <v>34</v>
      </c>
      <c r="C79795">
        <v>6</v>
      </c>
      <c r="D79795">
        <v>29</v>
      </c>
      <c r="E79795">
        <v>1</v>
      </c>
      <c r="F79795">
        <v>1219880</v>
      </c>
      <c r="G79795">
        <v>1219000</v>
      </c>
      <c r="H79795">
        <v>0</v>
      </c>
      <c r="I79795">
        <v>7</v>
      </c>
    </row>
    <row r="79796" spans="1:9" x14ac:dyDescent="0.35">
      <c r="A79796" s="1">
        <v>44269</v>
      </c>
      <c r="B79796">
        <v>34</v>
      </c>
      <c r="C79796">
        <v>6</v>
      </c>
      <c r="D79796">
        <v>3</v>
      </c>
      <c r="E79796">
        <v>1</v>
      </c>
      <c r="F79796">
        <v>1295845</v>
      </c>
      <c r="G79796">
        <v>1295953</v>
      </c>
      <c r="H79796">
        <v>25917</v>
      </c>
      <c r="I79796">
        <v>4</v>
      </c>
    </row>
    <row r="79797" spans="1:9" x14ac:dyDescent="0.35">
      <c r="A79797" s="1">
        <v>44269</v>
      </c>
      <c r="B79797">
        <v>67</v>
      </c>
      <c r="C79797">
        <v>4</v>
      </c>
      <c r="D79797">
        <v>30</v>
      </c>
      <c r="E79797">
        <v>0</v>
      </c>
      <c r="F79797">
        <v>1649330</v>
      </c>
      <c r="G79797">
        <v>1649171</v>
      </c>
      <c r="H79797">
        <v>49480</v>
      </c>
      <c r="I79797">
        <v>3</v>
      </c>
    </row>
    <row r="79798" spans="1:9" x14ac:dyDescent="0.35">
      <c r="A79798" s="1">
        <v>44269</v>
      </c>
      <c r="B79798">
        <v>67</v>
      </c>
      <c r="C79798">
        <v>4</v>
      </c>
      <c r="D79798">
        <v>38</v>
      </c>
      <c r="E79798">
        <v>0</v>
      </c>
      <c r="F79798">
        <v>1001760</v>
      </c>
      <c r="G79798">
        <v>1001660</v>
      </c>
      <c r="H79798">
        <v>0</v>
      </c>
      <c r="I79798">
        <v>16</v>
      </c>
    </row>
    <row r="79799" spans="1:9" x14ac:dyDescent="0.35">
      <c r="A79799" s="1">
        <v>44269</v>
      </c>
      <c r="B79799">
        <v>67</v>
      </c>
      <c r="C79799">
        <v>4</v>
      </c>
      <c r="D79799">
        <v>3</v>
      </c>
      <c r="E79799">
        <v>1</v>
      </c>
      <c r="F79799">
        <v>788235</v>
      </c>
      <c r="G79799">
        <v>-55387</v>
      </c>
      <c r="H79799">
        <v>7882</v>
      </c>
      <c r="I79799">
        <v>3253</v>
      </c>
    </row>
    <row r="79800" spans="1:9" x14ac:dyDescent="0.35">
      <c r="A79800" s="1">
        <v>44269</v>
      </c>
      <c r="B79800">
        <v>67</v>
      </c>
      <c r="C79800">
        <v>8</v>
      </c>
      <c r="D79800">
        <v>40</v>
      </c>
      <c r="E79800">
        <v>1</v>
      </c>
      <c r="F79800">
        <v>1019120</v>
      </c>
      <c r="G79800">
        <v>997490</v>
      </c>
      <c r="H79800">
        <v>0</v>
      </c>
      <c r="I79800">
        <v>4</v>
      </c>
    </row>
    <row r="79801" spans="1:9" x14ac:dyDescent="0.35">
      <c r="A79801" s="1">
        <v>44269</v>
      </c>
      <c r="B79801">
        <v>67</v>
      </c>
      <c r="C79801">
        <v>8</v>
      </c>
      <c r="D79801">
        <v>30</v>
      </c>
      <c r="E79801">
        <v>1</v>
      </c>
      <c r="F79801">
        <v>1314180</v>
      </c>
      <c r="G79801">
        <v>1318670</v>
      </c>
      <c r="H79801">
        <v>39430</v>
      </c>
      <c r="I79801">
        <v>3</v>
      </c>
    </row>
    <row r="79802" spans="1:9" x14ac:dyDescent="0.35">
      <c r="A79802" s="1">
        <v>44269</v>
      </c>
      <c r="B79802">
        <v>67</v>
      </c>
      <c r="C79802">
        <v>8</v>
      </c>
      <c r="D79802">
        <v>7</v>
      </c>
      <c r="E79802">
        <v>1</v>
      </c>
      <c r="F79802">
        <v>885740</v>
      </c>
      <c r="G79802">
        <v>884010</v>
      </c>
      <c r="H79802">
        <v>8857</v>
      </c>
      <c r="I79802">
        <v>5</v>
      </c>
    </row>
    <row r="79803" spans="1:9" x14ac:dyDescent="0.35">
      <c r="A79803" s="1">
        <v>44269</v>
      </c>
      <c r="B79803">
        <v>67</v>
      </c>
      <c r="C79803">
        <v>4</v>
      </c>
      <c r="D79803">
        <v>30</v>
      </c>
      <c r="E79803">
        <v>1</v>
      </c>
      <c r="F79803">
        <v>1617910</v>
      </c>
      <c r="G79803">
        <v>1615550</v>
      </c>
      <c r="H79803">
        <v>32360</v>
      </c>
      <c r="I79803">
        <v>44</v>
      </c>
    </row>
    <row r="79804" spans="1:9" x14ac:dyDescent="0.35">
      <c r="A79804" s="1">
        <v>44269</v>
      </c>
      <c r="B79804">
        <v>67</v>
      </c>
      <c r="C79804">
        <v>4</v>
      </c>
      <c r="D79804">
        <v>3</v>
      </c>
      <c r="E79804">
        <v>0</v>
      </c>
      <c r="F79804">
        <v>154275</v>
      </c>
      <c r="G79804">
        <v>154465</v>
      </c>
      <c r="H79804">
        <v>0</v>
      </c>
      <c r="I79804">
        <v>68</v>
      </c>
    </row>
    <row r="79805" spans="1:9" x14ac:dyDescent="0.35">
      <c r="A79805" s="1">
        <v>44269</v>
      </c>
      <c r="B79805">
        <v>67</v>
      </c>
      <c r="C79805">
        <v>8</v>
      </c>
      <c r="D79805">
        <v>40</v>
      </c>
      <c r="E79805">
        <v>0</v>
      </c>
      <c r="F79805">
        <v>325510</v>
      </c>
      <c r="G79805">
        <v>317830</v>
      </c>
      <c r="H79805">
        <v>6510</v>
      </c>
      <c r="I79805">
        <v>3</v>
      </c>
    </row>
    <row r="79806" spans="1:9" x14ac:dyDescent="0.35">
      <c r="A79806" s="1">
        <v>44269</v>
      </c>
      <c r="B79806">
        <v>67</v>
      </c>
      <c r="C79806">
        <v>4</v>
      </c>
      <c r="D79806">
        <v>38</v>
      </c>
      <c r="E79806">
        <v>1</v>
      </c>
      <c r="F79806">
        <v>1968610</v>
      </c>
      <c r="G79806">
        <v>1967930</v>
      </c>
      <c r="H79806">
        <v>0</v>
      </c>
      <c r="I79806">
        <v>16</v>
      </c>
    </row>
    <row r="79807" spans="1:9" x14ac:dyDescent="0.35">
      <c r="A79807" s="1">
        <v>44269</v>
      </c>
      <c r="B79807">
        <v>67</v>
      </c>
      <c r="C79807">
        <v>1</v>
      </c>
      <c r="D79807">
        <v>35</v>
      </c>
      <c r="E79807">
        <v>0</v>
      </c>
      <c r="F79807">
        <v>346740</v>
      </c>
      <c r="G79807">
        <v>346036</v>
      </c>
      <c r="H79807">
        <v>6930</v>
      </c>
      <c r="I79807">
        <v>15</v>
      </c>
    </row>
    <row r="79808" spans="1:9" x14ac:dyDescent="0.35">
      <c r="A79808" s="1">
        <v>44269</v>
      </c>
      <c r="B79808">
        <v>67</v>
      </c>
      <c r="C79808">
        <v>8</v>
      </c>
      <c r="D79808">
        <v>3</v>
      </c>
      <c r="E79808">
        <v>1</v>
      </c>
      <c r="F79808">
        <v>2330</v>
      </c>
      <c r="G79808">
        <v>-124482</v>
      </c>
      <c r="H79808">
        <v>0</v>
      </c>
      <c r="I79808">
        <v>56</v>
      </c>
    </row>
    <row r="79809" spans="1:9" x14ac:dyDescent="0.35">
      <c r="A79809" s="1">
        <v>44269</v>
      </c>
      <c r="B79809">
        <v>67</v>
      </c>
      <c r="C79809">
        <v>19</v>
      </c>
      <c r="D79809">
        <v>19</v>
      </c>
      <c r="E79809">
        <v>0</v>
      </c>
      <c r="F79809">
        <v>1202650</v>
      </c>
      <c r="G79809">
        <v>1203170</v>
      </c>
      <c r="H79809">
        <v>0</v>
      </c>
      <c r="I79809">
        <v>2</v>
      </c>
    </row>
    <row r="79810" spans="1:9" x14ac:dyDescent="0.35">
      <c r="A79810" s="1">
        <v>44269</v>
      </c>
      <c r="B79810">
        <v>67</v>
      </c>
      <c r="C79810">
        <v>3</v>
      </c>
      <c r="D79810">
        <v>26</v>
      </c>
      <c r="E79810">
        <v>1</v>
      </c>
      <c r="F79810">
        <v>1625025</v>
      </c>
      <c r="G79810">
        <v>1620745</v>
      </c>
      <c r="H79810">
        <v>32501</v>
      </c>
      <c r="I79810">
        <v>3</v>
      </c>
    </row>
    <row r="79811" spans="1:9" x14ac:dyDescent="0.35">
      <c r="A79811" s="1">
        <v>44269</v>
      </c>
      <c r="B79811">
        <v>67</v>
      </c>
      <c r="C79811">
        <v>1</v>
      </c>
      <c r="D79811">
        <v>35</v>
      </c>
      <c r="E79811">
        <v>1</v>
      </c>
      <c r="F79811">
        <v>1395870</v>
      </c>
      <c r="G79811">
        <v>1280360</v>
      </c>
      <c r="H79811">
        <v>0</v>
      </c>
      <c r="I79811">
        <v>1158</v>
      </c>
    </row>
    <row r="79812" spans="1:9" x14ac:dyDescent="0.35">
      <c r="A79812" s="1">
        <v>44269</v>
      </c>
      <c r="B79812">
        <v>67</v>
      </c>
      <c r="C79812">
        <v>19</v>
      </c>
      <c r="D79812">
        <v>19</v>
      </c>
      <c r="E79812">
        <v>1</v>
      </c>
      <c r="F79812">
        <v>1253820</v>
      </c>
      <c r="G79812">
        <v>1228240</v>
      </c>
      <c r="H79812">
        <v>0</v>
      </c>
      <c r="I79812">
        <v>9</v>
      </c>
    </row>
    <row r="79813" spans="1:9" x14ac:dyDescent="0.35">
      <c r="A79813" s="1">
        <v>44269</v>
      </c>
      <c r="B79813">
        <v>13</v>
      </c>
      <c r="C79813">
        <v>8</v>
      </c>
      <c r="D79813">
        <v>40</v>
      </c>
      <c r="E79813">
        <v>1</v>
      </c>
      <c r="F79813">
        <v>1821625</v>
      </c>
      <c r="G79813">
        <v>1905977</v>
      </c>
      <c r="H79813">
        <v>0</v>
      </c>
      <c r="I79813">
        <v>82</v>
      </c>
    </row>
    <row r="79814" spans="1:9" x14ac:dyDescent="0.35">
      <c r="A79814" s="1">
        <v>44269</v>
      </c>
      <c r="B79814">
        <v>13</v>
      </c>
      <c r="C79814">
        <v>8</v>
      </c>
      <c r="D79814">
        <v>7</v>
      </c>
      <c r="E79814">
        <v>1</v>
      </c>
      <c r="F79814">
        <v>499500</v>
      </c>
      <c r="G79814">
        <v>481540</v>
      </c>
      <c r="H79814">
        <v>0</v>
      </c>
      <c r="I79814">
        <v>104</v>
      </c>
    </row>
    <row r="79815" spans="1:9" x14ac:dyDescent="0.35">
      <c r="A79815" s="1">
        <v>44269</v>
      </c>
      <c r="B79815">
        <v>13</v>
      </c>
      <c r="C79815">
        <v>4</v>
      </c>
      <c r="D79815">
        <v>41</v>
      </c>
      <c r="E79815">
        <v>1</v>
      </c>
      <c r="F79815">
        <v>1382440</v>
      </c>
      <c r="G79815">
        <v>1382520</v>
      </c>
      <c r="H79815">
        <v>0</v>
      </c>
      <c r="I79815">
        <v>2</v>
      </c>
    </row>
    <row r="79816" spans="1:9" x14ac:dyDescent="0.35">
      <c r="A79816" s="1">
        <v>44269</v>
      </c>
      <c r="B79816">
        <v>13</v>
      </c>
      <c r="C79816">
        <v>8</v>
      </c>
      <c r="D79816">
        <v>7</v>
      </c>
      <c r="E79816">
        <v>0</v>
      </c>
      <c r="F79816">
        <v>1257970</v>
      </c>
      <c r="G79816">
        <v>1258400</v>
      </c>
      <c r="H79816">
        <v>0</v>
      </c>
      <c r="I79816">
        <v>2</v>
      </c>
    </row>
    <row r="79817" spans="1:9" x14ac:dyDescent="0.35">
      <c r="A79817" s="1">
        <v>44269</v>
      </c>
      <c r="B79817">
        <v>13</v>
      </c>
      <c r="C79817">
        <v>8</v>
      </c>
      <c r="D79817">
        <v>40</v>
      </c>
      <c r="E79817">
        <v>0</v>
      </c>
      <c r="F79817">
        <v>451190</v>
      </c>
      <c r="G79817">
        <v>450850</v>
      </c>
      <c r="H79817">
        <v>0</v>
      </c>
      <c r="I79817">
        <v>106</v>
      </c>
    </row>
    <row r="79818" spans="1:9" x14ac:dyDescent="0.35">
      <c r="A79818" s="1">
        <v>44269</v>
      </c>
      <c r="B79818">
        <v>13</v>
      </c>
      <c r="C79818">
        <v>4</v>
      </c>
      <c r="D79818">
        <v>38</v>
      </c>
      <c r="E79818">
        <v>1</v>
      </c>
      <c r="F79818">
        <v>972290</v>
      </c>
      <c r="G79818">
        <v>972290</v>
      </c>
      <c r="H79818">
        <v>0</v>
      </c>
      <c r="I79818">
        <v>65</v>
      </c>
    </row>
    <row r="79819" spans="1:9" x14ac:dyDescent="0.35">
      <c r="A79819" s="1">
        <v>44269</v>
      </c>
      <c r="B79819">
        <v>13</v>
      </c>
      <c r="C79819">
        <v>8</v>
      </c>
      <c r="D79819">
        <v>30</v>
      </c>
      <c r="E79819">
        <v>0</v>
      </c>
      <c r="F79819">
        <v>1747850</v>
      </c>
      <c r="G79819">
        <v>1747950</v>
      </c>
      <c r="H79819">
        <v>0</v>
      </c>
      <c r="I79819">
        <v>3</v>
      </c>
    </row>
    <row r="79820" spans="1:9" x14ac:dyDescent="0.35">
      <c r="A79820" s="1">
        <v>44269</v>
      </c>
      <c r="B79820">
        <v>13</v>
      </c>
      <c r="C79820">
        <v>4</v>
      </c>
      <c r="D79820">
        <v>41</v>
      </c>
      <c r="E79820">
        <v>0</v>
      </c>
      <c r="F79820">
        <v>480950</v>
      </c>
      <c r="G79820">
        <v>481150</v>
      </c>
      <c r="H79820">
        <v>0</v>
      </c>
      <c r="I79820">
        <v>4</v>
      </c>
    </row>
    <row r="79821" spans="1:9" x14ac:dyDescent="0.35">
      <c r="A79821" s="1">
        <v>44269</v>
      </c>
      <c r="B79821">
        <v>13</v>
      </c>
      <c r="C79821">
        <v>4</v>
      </c>
      <c r="D79821">
        <v>3</v>
      </c>
      <c r="E79821">
        <v>0</v>
      </c>
      <c r="F79821">
        <v>375390</v>
      </c>
      <c r="G79821">
        <v>336413</v>
      </c>
      <c r="H79821">
        <v>11260</v>
      </c>
      <c r="I79821">
        <v>1767</v>
      </c>
    </row>
    <row r="79822" spans="1:9" x14ac:dyDescent="0.35">
      <c r="A79822" s="1">
        <v>44269</v>
      </c>
      <c r="B79822">
        <v>13</v>
      </c>
      <c r="C79822">
        <v>8</v>
      </c>
      <c r="D79822">
        <v>3</v>
      </c>
      <c r="E79822">
        <v>1</v>
      </c>
      <c r="F79822">
        <v>617685</v>
      </c>
      <c r="G79822">
        <v>1658245</v>
      </c>
      <c r="H79822">
        <v>0</v>
      </c>
      <c r="I79822">
        <v>1108</v>
      </c>
    </row>
    <row r="79823" spans="1:9" x14ac:dyDescent="0.35">
      <c r="A79823" s="1">
        <v>44269</v>
      </c>
      <c r="B79823">
        <v>13</v>
      </c>
      <c r="C79823">
        <v>8</v>
      </c>
      <c r="D79823">
        <v>30</v>
      </c>
      <c r="E79823">
        <v>1</v>
      </c>
      <c r="F79823">
        <v>748990</v>
      </c>
      <c r="G79823">
        <v>85490</v>
      </c>
      <c r="H79823">
        <v>0</v>
      </c>
      <c r="I79823">
        <v>184</v>
      </c>
    </row>
    <row r="79824" spans="1:9" x14ac:dyDescent="0.35">
      <c r="A79824" s="1">
        <v>44269</v>
      </c>
      <c r="B79824">
        <v>13</v>
      </c>
      <c r="C79824">
        <v>4</v>
      </c>
      <c r="D79824">
        <v>38</v>
      </c>
      <c r="E79824">
        <v>0</v>
      </c>
      <c r="F79824">
        <v>222140</v>
      </c>
      <c r="G79824">
        <v>187077</v>
      </c>
      <c r="H79824">
        <v>0</v>
      </c>
      <c r="I79824">
        <v>232</v>
      </c>
    </row>
    <row r="79825" spans="1:9" x14ac:dyDescent="0.35">
      <c r="A79825" s="1">
        <v>44269</v>
      </c>
      <c r="B79825">
        <v>13</v>
      </c>
      <c r="C79825">
        <v>4</v>
      </c>
      <c r="D79825">
        <v>33</v>
      </c>
      <c r="E79825">
        <v>1</v>
      </c>
      <c r="F79825">
        <v>314735</v>
      </c>
      <c r="G79825">
        <v>314625</v>
      </c>
      <c r="H79825">
        <v>0</v>
      </c>
      <c r="I79825">
        <v>2</v>
      </c>
    </row>
    <row r="79826" spans="1:9" x14ac:dyDescent="0.35">
      <c r="A79826" s="1">
        <v>44269</v>
      </c>
      <c r="B79826">
        <v>13</v>
      </c>
      <c r="C79826">
        <v>8</v>
      </c>
      <c r="D79826">
        <v>3</v>
      </c>
      <c r="E79826">
        <v>0</v>
      </c>
      <c r="F79826">
        <v>239550</v>
      </c>
      <c r="G79826">
        <v>-1064580</v>
      </c>
      <c r="H79826">
        <v>0</v>
      </c>
      <c r="I79826">
        <v>212</v>
      </c>
    </row>
    <row r="79827" spans="1:9" x14ac:dyDescent="0.35">
      <c r="A79827" s="1">
        <v>44269</v>
      </c>
      <c r="B79827">
        <v>13</v>
      </c>
      <c r="C79827">
        <v>4</v>
      </c>
      <c r="D79827">
        <v>3</v>
      </c>
      <c r="E79827">
        <v>1</v>
      </c>
      <c r="F79827">
        <v>328240</v>
      </c>
      <c r="G79827">
        <v>-16681262</v>
      </c>
      <c r="H79827">
        <v>6565</v>
      </c>
      <c r="I79827">
        <v>31734</v>
      </c>
    </row>
    <row r="79828" spans="1:9" x14ac:dyDescent="0.35">
      <c r="A79828" s="1">
        <v>44269</v>
      </c>
      <c r="B79828">
        <v>70</v>
      </c>
      <c r="C79828">
        <v>8</v>
      </c>
      <c r="D79828">
        <v>40</v>
      </c>
      <c r="E79828">
        <v>0</v>
      </c>
      <c r="F79828">
        <v>678285</v>
      </c>
      <c r="G79828">
        <v>678005</v>
      </c>
      <c r="H79828">
        <v>20350</v>
      </c>
      <c r="I79828">
        <v>12</v>
      </c>
    </row>
    <row r="79829" spans="1:9" x14ac:dyDescent="0.35">
      <c r="A79829" s="1">
        <v>44269</v>
      </c>
      <c r="B79829">
        <v>70</v>
      </c>
      <c r="C79829">
        <v>8</v>
      </c>
      <c r="D79829">
        <v>3</v>
      </c>
      <c r="E79829">
        <v>0</v>
      </c>
      <c r="F79829">
        <v>1328375</v>
      </c>
      <c r="G79829">
        <v>1013093</v>
      </c>
      <c r="H79829">
        <v>26570</v>
      </c>
      <c r="I79829">
        <v>99</v>
      </c>
    </row>
    <row r="79830" spans="1:9" x14ac:dyDescent="0.35">
      <c r="A79830" s="1">
        <v>44269</v>
      </c>
      <c r="B79830">
        <v>70</v>
      </c>
      <c r="C79830">
        <v>8</v>
      </c>
      <c r="D79830">
        <v>3</v>
      </c>
      <c r="E79830">
        <v>1</v>
      </c>
      <c r="F79830">
        <v>1718260</v>
      </c>
      <c r="G79830">
        <v>1293218</v>
      </c>
      <c r="H79830">
        <v>0</v>
      </c>
      <c r="I79830">
        <v>218</v>
      </c>
    </row>
    <row r="79831" spans="1:9" x14ac:dyDescent="0.35">
      <c r="A79831" s="1">
        <v>44269</v>
      </c>
      <c r="B79831">
        <v>70</v>
      </c>
      <c r="C79831">
        <v>8</v>
      </c>
      <c r="D79831">
        <v>40</v>
      </c>
      <c r="E79831">
        <v>1</v>
      </c>
      <c r="F79831">
        <v>1304790</v>
      </c>
      <c r="G79831">
        <v>1137250</v>
      </c>
      <c r="H79831">
        <v>39144</v>
      </c>
      <c r="I79831">
        <v>29</v>
      </c>
    </row>
    <row r="79832" spans="1:9" x14ac:dyDescent="0.35">
      <c r="A79832" s="1">
        <v>44269</v>
      </c>
      <c r="B79832">
        <v>7</v>
      </c>
      <c r="C79832">
        <v>1</v>
      </c>
      <c r="D79832">
        <v>35</v>
      </c>
      <c r="E79832">
        <v>1</v>
      </c>
      <c r="F79832">
        <v>906985</v>
      </c>
      <c r="G79832">
        <v>-8249597</v>
      </c>
      <c r="H79832">
        <v>18140</v>
      </c>
      <c r="I79832">
        <v>8214</v>
      </c>
    </row>
    <row r="79833" spans="1:9" x14ac:dyDescent="0.35">
      <c r="A79833" s="1">
        <v>44269</v>
      </c>
      <c r="B79833">
        <v>7</v>
      </c>
      <c r="C79833">
        <v>10</v>
      </c>
      <c r="D79833">
        <v>9</v>
      </c>
      <c r="E79833">
        <v>1</v>
      </c>
      <c r="F79833">
        <v>1516510</v>
      </c>
      <c r="G79833">
        <v>974937</v>
      </c>
      <c r="H79833">
        <v>15165</v>
      </c>
      <c r="I79833">
        <v>1052</v>
      </c>
    </row>
    <row r="79834" spans="1:9" x14ac:dyDescent="0.35">
      <c r="A79834" s="1">
        <v>44269</v>
      </c>
      <c r="B79834">
        <v>7</v>
      </c>
      <c r="C79834">
        <v>9</v>
      </c>
      <c r="D79834">
        <v>20</v>
      </c>
      <c r="E79834">
        <v>1</v>
      </c>
      <c r="F79834">
        <v>534920</v>
      </c>
      <c r="G79834">
        <v>621160</v>
      </c>
      <c r="H79834">
        <v>10698</v>
      </c>
      <c r="I79834">
        <v>46</v>
      </c>
    </row>
    <row r="79835" spans="1:9" x14ac:dyDescent="0.35">
      <c r="A79835" s="1">
        <v>44269</v>
      </c>
      <c r="B79835">
        <v>7</v>
      </c>
      <c r="C79835">
        <v>1</v>
      </c>
      <c r="D79835">
        <v>35</v>
      </c>
      <c r="E79835">
        <v>0</v>
      </c>
      <c r="F79835">
        <v>590115</v>
      </c>
      <c r="G79835">
        <v>591275</v>
      </c>
      <c r="H79835">
        <v>5900</v>
      </c>
      <c r="I79835">
        <v>6</v>
      </c>
    </row>
    <row r="79836" spans="1:9" x14ac:dyDescent="0.35">
      <c r="A79836" s="1">
        <v>44269</v>
      </c>
      <c r="B79836">
        <v>7</v>
      </c>
      <c r="C79836">
        <v>11</v>
      </c>
      <c r="D79836">
        <v>10</v>
      </c>
      <c r="E79836">
        <v>1</v>
      </c>
      <c r="F79836">
        <v>134095</v>
      </c>
      <c r="G79836">
        <v>118075</v>
      </c>
      <c r="H79836">
        <v>1340</v>
      </c>
      <c r="I79836">
        <v>72</v>
      </c>
    </row>
    <row r="79837" spans="1:9" x14ac:dyDescent="0.35">
      <c r="A79837" s="1">
        <v>44269</v>
      </c>
      <c r="B79837">
        <v>7</v>
      </c>
      <c r="C79837">
        <v>9</v>
      </c>
      <c r="D79837">
        <v>21</v>
      </c>
      <c r="E79837">
        <v>1</v>
      </c>
      <c r="F79837">
        <v>872795</v>
      </c>
      <c r="G79837">
        <v>872525</v>
      </c>
      <c r="H79837">
        <v>8730</v>
      </c>
      <c r="I79837">
        <v>1</v>
      </c>
    </row>
    <row r="79838" spans="1:9" x14ac:dyDescent="0.35">
      <c r="A79838" s="1">
        <v>44269</v>
      </c>
      <c r="B79838">
        <v>51</v>
      </c>
      <c r="C79838">
        <v>6</v>
      </c>
      <c r="D79838">
        <v>18</v>
      </c>
      <c r="E79838">
        <v>0</v>
      </c>
      <c r="F79838">
        <v>520820</v>
      </c>
      <c r="G79838">
        <v>520400</v>
      </c>
      <c r="H79838">
        <v>5210</v>
      </c>
      <c r="I79838">
        <v>9</v>
      </c>
    </row>
    <row r="79839" spans="1:9" x14ac:dyDescent="0.35">
      <c r="A79839" s="1">
        <v>44269</v>
      </c>
      <c r="B79839">
        <v>51</v>
      </c>
      <c r="C79839">
        <v>6</v>
      </c>
      <c r="D79839">
        <v>18</v>
      </c>
      <c r="E79839">
        <v>1</v>
      </c>
      <c r="F79839">
        <v>1662720</v>
      </c>
      <c r="G79839">
        <v>1628036</v>
      </c>
      <c r="H79839">
        <v>16627</v>
      </c>
      <c r="I79839">
        <v>271</v>
      </c>
    </row>
    <row r="79840" spans="1:9" x14ac:dyDescent="0.35">
      <c r="A79840" s="1">
        <v>44269</v>
      </c>
      <c r="B79840">
        <v>2</v>
      </c>
      <c r="C79840">
        <v>4</v>
      </c>
      <c r="D79840">
        <v>3</v>
      </c>
      <c r="E79840">
        <v>1</v>
      </c>
      <c r="F79840">
        <v>1582925</v>
      </c>
      <c r="G79840">
        <v>1585543</v>
      </c>
      <c r="H79840">
        <v>31659</v>
      </c>
      <c r="I79840">
        <v>318</v>
      </c>
    </row>
    <row r="79841" spans="1:9" x14ac:dyDescent="0.35">
      <c r="A79841" s="1">
        <v>44269</v>
      </c>
      <c r="B79841">
        <v>2</v>
      </c>
      <c r="C79841">
        <v>6</v>
      </c>
      <c r="D79841">
        <v>38</v>
      </c>
      <c r="E79841">
        <v>1</v>
      </c>
      <c r="F79841">
        <v>1713410</v>
      </c>
      <c r="G79841">
        <v>1713460</v>
      </c>
      <c r="H79841">
        <v>51400</v>
      </c>
      <c r="I79841">
        <v>1</v>
      </c>
    </row>
    <row r="79842" spans="1:9" x14ac:dyDescent="0.35">
      <c r="A79842" s="1">
        <v>44269</v>
      </c>
      <c r="B79842">
        <v>2</v>
      </c>
      <c r="C79842">
        <v>5</v>
      </c>
      <c r="D79842">
        <v>4</v>
      </c>
      <c r="E79842">
        <v>1</v>
      </c>
      <c r="F79842">
        <v>1330910</v>
      </c>
      <c r="G79842">
        <v>1333240</v>
      </c>
      <c r="H79842">
        <v>13310</v>
      </c>
      <c r="I79842">
        <v>18</v>
      </c>
    </row>
    <row r="79843" spans="1:9" x14ac:dyDescent="0.35">
      <c r="A79843" s="1">
        <v>44269</v>
      </c>
      <c r="B79843">
        <v>2</v>
      </c>
      <c r="C79843">
        <v>6</v>
      </c>
      <c r="D79843">
        <v>18</v>
      </c>
      <c r="E79843">
        <v>0</v>
      </c>
      <c r="F79843">
        <v>1451080</v>
      </c>
      <c r="G79843">
        <v>1450798</v>
      </c>
      <c r="H79843">
        <v>14511</v>
      </c>
      <c r="I79843">
        <v>2</v>
      </c>
    </row>
    <row r="79844" spans="1:9" x14ac:dyDescent="0.35">
      <c r="A79844" s="1">
        <v>44269</v>
      </c>
      <c r="B79844">
        <v>2</v>
      </c>
      <c r="C79844">
        <v>6</v>
      </c>
      <c r="D79844">
        <v>18</v>
      </c>
      <c r="E79844">
        <v>1</v>
      </c>
      <c r="F79844">
        <v>229065</v>
      </c>
      <c r="G79844">
        <v>229855</v>
      </c>
      <c r="H79844">
        <v>4580</v>
      </c>
      <c r="I79844">
        <v>87</v>
      </c>
    </row>
    <row r="79845" spans="1:9" x14ac:dyDescent="0.35">
      <c r="A79845" s="1">
        <v>44269</v>
      </c>
      <c r="B79845">
        <v>2</v>
      </c>
      <c r="C79845">
        <v>8</v>
      </c>
      <c r="D79845">
        <v>3</v>
      </c>
      <c r="E79845">
        <v>1</v>
      </c>
      <c r="F79845">
        <v>943450</v>
      </c>
      <c r="G79845">
        <v>943490</v>
      </c>
      <c r="H79845">
        <v>18870</v>
      </c>
      <c r="I79845">
        <v>1</v>
      </c>
    </row>
    <row r="79846" spans="1:9" x14ac:dyDescent="0.35">
      <c r="A79846" s="1">
        <v>44269</v>
      </c>
      <c r="B79846">
        <v>2</v>
      </c>
      <c r="C79846">
        <v>4</v>
      </c>
      <c r="D79846">
        <v>38</v>
      </c>
      <c r="E79846">
        <v>0</v>
      </c>
      <c r="F79846">
        <v>976290</v>
      </c>
      <c r="G79846">
        <v>976632</v>
      </c>
      <c r="H79846">
        <v>29290</v>
      </c>
      <c r="I79846">
        <v>10</v>
      </c>
    </row>
    <row r="79847" spans="1:9" x14ac:dyDescent="0.35">
      <c r="A79847" s="1">
        <v>44269</v>
      </c>
      <c r="B79847">
        <v>2</v>
      </c>
      <c r="C79847">
        <v>4</v>
      </c>
      <c r="D79847">
        <v>3</v>
      </c>
      <c r="E79847">
        <v>0</v>
      </c>
      <c r="F79847">
        <v>763125</v>
      </c>
      <c r="G79847">
        <v>763125</v>
      </c>
      <c r="H79847">
        <v>7630</v>
      </c>
      <c r="I79847">
        <v>2</v>
      </c>
    </row>
    <row r="79848" spans="1:9" x14ac:dyDescent="0.35">
      <c r="A79848" s="1">
        <v>44269</v>
      </c>
      <c r="B79848">
        <v>2</v>
      </c>
      <c r="C79848">
        <v>4</v>
      </c>
      <c r="D79848">
        <v>30</v>
      </c>
      <c r="E79848">
        <v>1</v>
      </c>
      <c r="F79848">
        <v>655650</v>
      </c>
      <c r="G79848">
        <v>655646</v>
      </c>
      <c r="H79848">
        <v>13113</v>
      </c>
      <c r="I79848">
        <v>1</v>
      </c>
    </row>
    <row r="79849" spans="1:9" x14ac:dyDescent="0.35">
      <c r="A79849" s="1">
        <v>44269</v>
      </c>
      <c r="B79849">
        <v>2</v>
      </c>
      <c r="C79849">
        <v>6</v>
      </c>
      <c r="D79849">
        <v>29</v>
      </c>
      <c r="E79849">
        <v>1</v>
      </c>
      <c r="F79849">
        <v>718930</v>
      </c>
      <c r="G79849">
        <v>718895</v>
      </c>
      <c r="H79849">
        <v>7189</v>
      </c>
      <c r="I79849">
        <v>2</v>
      </c>
    </row>
    <row r="79850" spans="1:9" x14ac:dyDescent="0.35">
      <c r="A79850" s="1">
        <v>44269</v>
      </c>
      <c r="B79850">
        <v>2</v>
      </c>
      <c r="C79850">
        <v>4</v>
      </c>
      <c r="D79850">
        <v>33</v>
      </c>
      <c r="E79850">
        <v>1</v>
      </c>
      <c r="F79850">
        <v>411645</v>
      </c>
      <c r="G79850">
        <v>411232</v>
      </c>
      <c r="H79850">
        <v>4116</v>
      </c>
      <c r="I79850">
        <v>24</v>
      </c>
    </row>
    <row r="79851" spans="1:9" x14ac:dyDescent="0.35">
      <c r="A79851" s="1">
        <v>44269</v>
      </c>
      <c r="B79851">
        <v>2</v>
      </c>
      <c r="C79851">
        <v>4</v>
      </c>
      <c r="D79851">
        <v>38</v>
      </c>
      <c r="E79851">
        <v>1</v>
      </c>
      <c r="F79851">
        <v>160640</v>
      </c>
      <c r="G79851">
        <v>160630</v>
      </c>
      <c r="H79851">
        <v>4820</v>
      </c>
      <c r="I79851">
        <v>2</v>
      </c>
    </row>
    <row r="79852" spans="1:9" x14ac:dyDescent="0.35">
      <c r="A79852" s="1">
        <v>44269</v>
      </c>
      <c r="B79852">
        <v>75</v>
      </c>
      <c r="C79852">
        <v>4</v>
      </c>
      <c r="D79852">
        <v>3</v>
      </c>
      <c r="E79852">
        <v>1</v>
      </c>
      <c r="F79852">
        <v>79315</v>
      </c>
      <c r="G79852">
        <v>74176</v>
      </c>
      <c r="H79852">
        <v>0</v>
      </c>
      <c r="I79852">
        <v>601</v>
      </c>
    </row>
    <row r="79853" spans="1:9" x14ac:dyDescent="0.35">
      <c r="A79853" s="1">
        <v>44269</v>
      </c>
      <c r="B79853">
        <v>75</v>
      </c>
      <c r="C79853">
        <v>4</v>
      </c>
      <c r="D79853">
        <v>41</v>
      </c>
      <c r="E79853">
        <v>1</v>
      </c>
      <c r="F79853">
        <v>1193210</v>
      </c>
      <c r="G79853">
        <v>1193215</v>
      </c>
      <c r="H79853">
        <v>35800</v>
      </c>
      <c r="I79853">
        <v>3</v>
      </c>
    </row>
    <row r="79854" spans="1:9" x14ac:dyDescent="0.35">
      <c r="A79854" s="1">
        <v>44269</v>
      </c>
      <c r="B79854">
        <v>75</v>
      </c>
      <c r="C79854">
        <v>4</v>
      </c>
      <c r="D79854">
        <v>41</v>
      </c>
      <c r="E79854">
        <v>0</v>
      </c>
      <c r="F79854">
        <v>1032050</v>
      </c>
      <c r="G79854">
        <v>1031843</v>
      </c>
      <c r="H79854">
        <v>30962</v>
      </c>
      <c r="I79854">
        <v>7</v>
      </c>
    </row>
    <row r="79855" spans="1:9" x14ac:dyDescent="0.35">
      <c r="A79855" s="1">
        <v>44269</v>
      </c>
      <c r="B79855">
        <v>10</v>
      </c>
      <c r="C79855">
        <v>6</v>
      </c>
      <c r="D79855">
        <v>18</v>
      </c>
      <c r="E79855">
        <v>1</v>
      </c>
      <c r="F79855">
        <v>17920</v>
      </c>
      <c r="G79855">
        <v>17973</v>
      </c>
      <c r="H79855">
        <v>0</v>
      </c>
      <c r="I79855">
        <v>1</v>
      </c>
    </row>
    <row r="79856" spans="1:9" x14ac:dyDescent="0.35">
      <c r="A79856" s="1">
        <v>44269</v>
      </c>
      <c r="B79856">
        <v>10</v>
      </c>
      <c r="C79856">
        <v>6</v>
      </c>
      <c r="D79856">
        <v>29</v>
      </c>
      <c r="E79856">
        <v>1</v>
      </c>
      <c r="F79856">
        <v>354020</v>
      </c>
      <c r="G79856">
        <v>354000</v>
      </c>
      <c r="H79856">
        <v>0</v>
      </c>
      <c r="I79856">
        <v>1</v>
      </c>
    </row>
    <row r="79857" spans="1:9" x14ac:dyDescent="0.35">
      <c r="A79857" s="1">
        <v>44269</v>
      </c>
      <c r="B79857">
        <v>69</v>
      </c>
      <c r="C79857">
        <v>6</v>
      </c>
      <c r="D79857">
        <v>38</v>
      </c>
      <c r="E79857">
        <v>1</v>
      </c>
      <c r="F79857">
        <v>224585</v>
      </c>
      <c r="G79857">
        <v>224635</v>
      </c>
      <c r="H79857">
        <v>2250</v>
      </c>
      <c r="I79857">
        <v>1</v>
      </c>
    </row>
    <row r="79858" spans="1:9" x14ac:dyDescent="0.35">
      <c r="A79858" s="1">
        <v>44269</v>
      </c>
      <c r="B79858">
        <v>69</v>
      </c>
      <c r="C79858">
        <v>4</v>
      </c>
      <c r="D79858">
        <v>38</v>
      </c>
      <c r="E79858">
        <v>1</v>
      </c>
      <c r="F79858">
        <v>839885</v>
      </c>
      <c r="G79858">
        <v>839923</v>
      </c>
      <c r="H79858">
        <v>0</v>
      </c>
      <c r="I79858">
        <v>1</v>
      </c>
    </row>
    <row r="79859" spans="1:9" x14ac:dyDescent="0.35">
      <c r="A79859" s="1">
        <v>44269</v>
      </c>
      <c r="B79859">
        <v>69</v>
      </c>
      <c r="C79859">
        <v>6</v>
      </c>
      <c r="D79859">
        <v>29</v>
      </c>
      <c r="E79859">
        <v>1</v>
      </c>
      <c r="F79859">
        <v>920490</v>
      </c>
      <c r="G79859">
        <v>919874</v>
      </c>
      <c r="H79859">
        <v>9205</v>
      </c>
      <c r="I79859">
        <v>6</v>
      </c>
    </row>
    <row r="79860" spans="1:9" x14ac:dyDescent="0.35">
      <c r="A79860" s="1">
        <v>44269</v>
      </c>
      <c r="B79860">
        <v>69</v>
      </c>
      <c r="C79860">
        <v>6</v>
      </c>
      <c r="D79860">
        <v>3</v>
      </c>
      <c r="E79860">
        <v>1</v>
      </c>
      <c r="F79860">
        <v>1929510</v>
      </c>
      <c r="G79860">
        <v>1929604</v>
      </c>
      <c r="H79860">
        <v>19300</v>
      </c>
      <c r="I79860">
        <v>2</v>
      </c>
    </row>
    <row r="79861" spans="1:9" x14ac:dyDescent="0.35">
      <c r="A79861" s="1">
        <v>44269</v>
      </c>
      <c r="B79861">
        <v>69</v>
      </c>
      <c r="C79861">
        <v>8</v>
      </c>
      <c r="D79861">
        <v>3</v>
      </c>
      <c r="E79861">
        <v>1</v>
      </c>
      <c r="F79861">
        <v>1668390</v>
      </c>
      <c r="G79861">
        <v>1668770</v>
      </c>
      <c r="H79861">
        <v>0</v>
      </c>
      <c r="I79861">
        <v>2</v>
      </c>
    </row>
    <row r="79862" spans="1:9" x14ac:dyDescent="0.35">
      <c r="A79862" s="1">
        <v>44269</v>
      </c>
      <c r="B79862">
        <v>38</v>
      </c>
      <c r="C79862">
        <v>6</v>
      </c>
      <c r="D79862">
        <v>18</v>
      </c>
      <c r="E79862">
        <v>1</v>
      </c>
      <c r="F79862">
        <v>1201475</v>
      </c>
      <c r="G79862">
        <v>1199511</v>
      </c>
      <c r="H79862">
        <v>36040</v>
      </c>
      <c r="I79862">
        <v>26</v>
      </c>
    </row>
    <row r="79863" spans="1:9" x14ac:dyDescent="0.35">
      <c r="A79863" s="1">
        <v>44269</v>
      </c>
      <c r="B79863">
        <v>50</v>
      </c>
      <c r="C79863">
        <v>6</v>
      </c>
      <c r="D79863">
        <v>18</v>
      </c>
      <c r="E79863">
        <v>0</v>
      </c>
      <c r="F79863">
        <v>1003780</v>
      </c>
      <c r="G79863">
        <v>1003590</v>
      </c>
      <c r="H79863">
        <v>0</v>
      </c>
      <c r="I79863">
        <v>1</v>
      </c>
    </row>
    <row r="79864" spans="1:9" x14ac:dyDescent="0.35">
      <c r="A79864" s="1">
        <v>44269</v>
      </c>
      <c r="B79864">
        <v>50</v>
      </c>
      <c r="C79864">
        <v>8</v>
      </c>
      <c r="D79864">
        <v>3</v>
      </c>
      <c r="E79864">
        <v>0</v>
      </c>
      <c r="F79864">
        <v>181745</v>
      </c>
      <c r="G79864">
        <v>200525</v>
      </c>
      <c r="H79864">
        <v>0</v>
      </c>
      <c r="I79864">
        <v>1</v>
      </c>
    </row>
    <row r="79865" spans="1:9" x14ac:dyDescent="0.35">
      <c r="A79865" s="1">
        <v>44269</v>
      </c>
      <c r="B79865">
        <v>50</v>
      </c>
      <c r="C79865">
        <v>6</v>
      </c>
      <c r="D79865">
        <v>18</v>
      </c>
      <c r="E79865">
        <v>1</v>
      </c>
      <c r="F79865">
        <v>997665</v>
      </c>
      <c r="G79865">
        <v>996565</v>
      </c>
      <c r="H79865">
        <v>19950</v>
      </c>
      <c r="I79865">
        <v>22</v>
      </c>
    </row>
    <row r="79866" spans="1:9" x14ac:dyDescent="0.35">
      <c r="A79866" s="1">
        <v>44269</v>
      </c>
      <c r="B79866">
        <v>50</v>
      </c>
      <c r="C79866">
        <v>4</v>
      </c>
      <c r="D79866">
        <v>38</v>
      </c>
      <c r="E79866">
        <v>1</v>
      </c>
      <c r="F79866">
        <v>223075</v>
      </c>
      <c r="G79866">
        <v>223005</v>
      </c>
      <c r="H79866">
        <v>0</v>
      </c>
      <c r="I79866">
        <v>1</v>
      </c>
    </row>
    <row r="79867" spans="1:9" x14ac:dyDescent="0.35">
      <c r="A79867" s="1">
        <v>44269</v>
      </c>
      <c r="B79867">
        <v>9</v>
      </c>
      <c r="C79867">
        <v>19</v>
      </c>
      <c r="D79867">
        <v>19</v>
      </c>
      <c r="E79867">
        <v>1</v>
      </c>
      <c r="F79867">
        <v>967650</v>
      </c>
      <c r="G79867">
        <v>983390</v>
      </c>
      <c r="H79867">
        <v>29030</v>
      </c>
      <c r="I79867">
        <v>36</v>
      </c>
    </row>
    <row r="79868" spans="1:9" x14ac:dyDescent="0.35">
      <c r="A79868" s="1">
        <v>44269</v>
      </c>
      <c r="B79868">
        <v>9</v>
      </c>
      <c r="C79868">
        <v>4</v>
      </c>
      <c r="D79868">
        <v>33</v>
      </c>
      <c r="E79868">
        <v>1</v>
      </c>
      <c r="F79868">
        <v>1202100</v>
      </c>
      <c r="G79868">
        <v>1200180</v>
      </c>
      <c r="H79868">
        <v>0</v>
      </c>
      <c r="I79868">
        <v>28</v>
      </c>
    </row>
    <row r="79869" spans="1:9" x14ac:dyDescent="0.35">
      <c r="A79869" s="1">
        <v>44269</v>
      </c>
      <c r="B79869">
        <v>9</v>
      </c>
      <c r="C79869">
        <v>7</v>
      </c>
      <c r="D79869">
        <v>26</v>
      </c>
      <c r="E79869">
        <v>1</v>
      </c>
      <c r="F79869">
        <v>563385</v>
      </c>
      <c r="G79869">
        <v>582085</v>
      </c>
      <c r="H79869">
        <v>0</v>
      </c>
      <c r="I79869">
        <v>63</v>
      </c>
    </row>
    <row r="79870" spans="1:9" x14ac:dyDescent="0.35">
      <c r="A79870" s="1">
        <v>44269</v>
      </c>
      <c r="B79870">
        <v>9</v>
      </c>
      <c r="C79870">
        <v>6</v>
      </c>
      <c r="D79870">
        <v>18</v>
      </c>
      <c r="E79870">
        <v>0</v>
      </c>
      <c r="F79870">
        <v>809715</v>
      </c>
      <c r="G79870">
        <v>809127</v>
      </c>
      <c r="H79870">
        <v>0</v>
      </c>
      <c r="I79870">
        <v>12</v>
      </c>
    </row>
    <row r="79871" spans="1:9" x14ac:dyDescent="0.35">
      <c r="A79871" s="1">
        <v>44269</v>
      </c>
      <c r="B79871">
        <v>9</v>
      </c>
      <c r="C79871">
        <v>9</v>
      </c>
      <c r="D79871">
        <v>20</v>
      </c>
      <c r="E79871">
        <v>1</v>
      </c>
      <c r="F79871">
        <v>919735</v>
      </c>
      <c r="G79871">
        <v>922065</v>
      </c>
      <c r="H79871">
        <v>9197</v>
      </c>
      <c r="I79871">
        <v>1</v>
      </c>
    </row>
    <row r="79872" spans="1:9" x14ac:dyDescent="0.35">
      <c r="A79872" s="1">
        <v>44269</v>
      </c>
      <c r="B79872">
        <v>9</v>
      </c>
      <c r="C79872">
        <v>7</v>
      </c>
      <c r="D79872">
        <v>44</v>
      </c>
      <c r="E79872">
        <v>1</v>
      </c>
      <c r="F79872">
        <v>585835</v>
      </c>
      <c r="G79872">
        <v>585345</v>
      </c>
      <c r="H79872">
        <v>11717</v>
      </c>
      <c r="I79872">
        <v>1</v>
      </c>
    </row>
    <row r="79873" spans="1:9" x14ac:dyDescent="0.35">
      <c r="A79873" s="1">
        <v>44269</v>
      </c>
      <c r="B79873">
        <v>9</v>
      </c>
      <c r="C79873">
        <v>6</v>
      </c>
      <c r="D79873">
        <v>18</v>
      </c>
      <c r="E79873">
        <v>1</v>
      </c>
      <c r="F79873">
        <v>98175</v>
      </c>
      <c r="G79873">
        <v>56295</v>
      </c>
      <c r="H79873">
        <v>0</v>
      </c>
      <c r="I79873">
        <v>179</v>
      </c>
    </row>
    <row r="79874" spans="1:9" x14ac:dyDescent="0.35">
      <c r="A79874" s="1">
        <v>44269</v>
      </c>
      <c r="B79874">
        <v>9</v>
      </c>
      <c r="C79874">
        <v>3</v>
      </c>
      <c r="D79874">
        <v>26</v>
      </c>
      <c r="E79874">
        <v>1</v>
      </c>
      <c r="F79874">
        <v>1232395</v>
      </c>
      <c r="G79874">
        <v>1249135</v>
      </c>
      <c r="H79874">
        <v>0</v>
      </c>
      <c r="I79874">
        <v>58</v>
      </c>
    </row>
    <row r="79875" spans="1:9" x14ac:dyDescent="0.35">
      <c r="A79875" s="1">
        <v>44269</v>
      </c>
      <c r="B79875">
        <v>6</v>
      </c>
      <c r="C79875">
        <v>15</v>
      </c>
      <c r="D79875">
        <v>22</v>
      </c>
      <c r="E79875">
        <v>1</v>
      </c>
      <c r="F79875">
        <v>1631745</v>
      </c>
      <c r="G79875">
        <v>1630085</v>
      </c>
      <c r="H79875">
        <v>0</v>
      </c>
      <c r="I79875">
        <v>2</v>
      </c>
    </row>
    <row r="79876" spans="1:9" x14ac:dyDescent="0.35">
      <c r="A79876" s="1">
        <v>44269</v>
      </c>
      <c r="B79876">
        <v>6</v>
      </c>
      <c r="C79876">
        <v>11</v>
      </c>
      <c r="D79876">
        <v>10</v>
      </c>
      <c r="E79876">
        <v>1</v>
      </c>
      <c r="F79876">
        <v>1374485</v>
      </c>
      <c r="G79876">
        <v>1385465</v>
      </c>
      <c r="H79876">
        <v>13745</v>
      </c>
      <c r="I79876">
        <v>17</v>
      </c>
    </row>
    <row r="79877" spans="1:9" x14ac:dyDescent="0.35">
      <c r="A79877" s="1">
        <v>44269</v>
      </c>
      <c r="B79877">
        <v>6</v>
      </c>
      <c r="C79877">
        <v>15</v>
      </c>
      <c r="D79877">
        <v>15</v>
      </c>
      <c r="E79877">
        <v>0</v>
      </c>
      <c r="F79877">
        <v>1489270</v>
      </c>
      <c r="G79877">
        <v>1487670</v>
      </c>
      <c r="H79877">
        <v>14893</v>
      </c>
      <c r="I79877">
        <v>1</v>
      </c>
    </row>
    <row r="79878" spans="1:9" x14ac:dyDescent="0.35">
      <c r="A79878" s="1">
        <v>44269</v>
      </c>
      <c r="B79878">
        <v>6</v>
      </c>
      <c r="C79878">
        <v>15</v>
      </c>
      <c r="D79878">
        <v>15</v>
      </c>
      <c r="E79878">
        <v>1</v>
      </c>
      <c r="F79878">
        <v>92265</v>
      </c>
      <c r="G79878">
        <v>83865</v>
      </c>
      <c r="H79878">
        <v>1850</v>
      </c>
      <c r="I79878">
        <v>7</v>
      </c>
    </row>
    <row r="79879" spans="1:9" x14ac:dyDescent="0.35">
      <c r="A79879" s="1">
        <v>44269</v>
      </c>
      <c r="B79879">
        <v>41</v>
      </c>
      <c r="C79879">
        <v>13</v>
      </c>
      <c r="D79879">
        <v>16</v>
      </c>
      <c r="E79879">
        <v>1</v>
      </c>
      <c r="F79879">
        <v>365290</v>
      </c>
      <c r="G79879">
        <v>355555</v>
      </c>
      <c r="H79879">
        <v>0</v>
      </c>
      <c r="I79879">
        <v>2</v>
      </c>
    </row>
    <row r="79880" spans="1:9" x14ac:dyDescent="0.35">
      <c r="A79880" s="1">
        <v>44269</v>
      </c>
      <c r="B79880">
        <v>41</v>
      </c>
      <c r="C79880">
        <v>9</v>
      </c>
      <c r="D79880">
        <v>20</v>
      </c>
      <c r="E79880">
        <v>1</v>
      </c>
      <c r="F79880">
        <v>68450</v>
      </c>
      <c r="G79880">
        <v>55780</v>
      </c>
      <c r="H79880">
        <v>0</v>
      </c>
      <c r="I79880">
        <v>16</v>
      </c>
    </row>
    <row r="79881" spans="1:9" x14ac:dyDescent="0.35">
      <c r="A79881" s="1">
        <v>44269</v>
      </c>
      <c r="B79881">
        <v>41</v>
      </c>
      <c r="C79881">
        <v>19</v>
      </c>
      <c r="D79881">
        <v>19</v>
      </c>
      <c r="E79881">
        <v>1</v>
      </c>
      <c r="F79881">
        <v>426405</v>
      </c>
      <c r="G79881">
        <v>396955</v>
      </c>
      <c r="H79881">
        <v>0</v>
      </c>
      <c r="I79881">
        <v>155</v>
      </c>
    </row>
    <row r="79882" spans="1:9" x14ac:dyDescent="0.35">
      <c r="A79882" s="1">
        <v>44269</v>
      </c>
      <c r="B79882">
        <v>41</v>
      </c>
      <c r="C79882">
        <v>19</v>
      </c>
      <c r="D79882">
        <v>19</v>
      </c>
      <c r="E79882">
        <v>0</v>
      </c>
      <c r="F79882">
        <v>1740940</v>
      </c>
      <c r="G79882">
        <v>1737810</v>
      </c>
      <c r="H79882">
        <v>0</v>
      </c>
      <c r="I79882">
        <v>3</v>
      </c>
    </row>
    <row r="79883" spans="1:9" x14ac:dyDescent="0.35">
      <c r="A79883" s="1">
        <v>44269</v>
      </c>
      <c r="B79883">
        <v>41</v>
      </c>
      <c r="C79883">
        <v>7</v>
      </c>
      <c r="D79883">
        <v>26</v>
      </c>
      <c r="E79883">
        <v>1</v>
      </c>
      <c r="F79883">
        <v>345835</v>
      </c>
      <c r="G79883">
        <v>283625</v>
      </c>
      <c r="H79883">
        <v>6920</v>
      </c>
      <c r="I79883">
        <v>45</v>
      </c>
    </row>
    <row r="79884" spans="1:9" x14ac:dyDescent="0.35">
      <c r="A79884" s="1">
        <v>44269</v>
      </c>
      <c r="B79884">
        <v>48</v>
      </c>
      <c r="C79884">
        <v>4</v>
      </c>
      <c r="D79884">
        <v>3</v>
      </c>
      <c r="E79884">
        <v>1</v>
      </c>
      <c r="F79884">
        <v>1747200</v>
      </c>
      <c r="G79884">
        <v>1747150</v>
      </c>
      <c r="H79884">
        <v>0</v>
      </c>
      <c r="I79884">
        <v>2</v>
      </c>
    </row>
    <row r="79885" spans="1:9" x14ac:dyDescent="0.35">
      <c r="A79885" s="1">
        <v>44269</v>
      </c>
      <c r="B79885">
        <v>23</v>
      </c>
      <c r="C79885">
        <v>6</v>
      </c>
      <c r="D79885">
        <v>3</v>
      </c>
      <c r="E79885">
        <v>1</v>
      </c>
      <c r="F79885">
        <v>1906315</v>
      </c>
      <c r="G79885">
        <v>1906035</v>
      </c>
      <c r="H79885">
        <v>0</v>
      </c>
      <c r="I79885">
        <v>7</v>
      </c>
    </row>
    <row r="79886" spans="1:9" x14ac:dyDescent="0.35">
      <c r="A79886" s="1">
        <v>44269</v>
      </c>
      <c r="B79886">
        <v>23</v>
      </c>
      <c r="C79886">
        <v>6</v>
      </c>
      <c r="D79886">
        <v>29</v>
      </c>
      <c r="E79886">
        <v>0</v>
      </c>
      <c r="F79886">
        <v>987370</v>
      </c>
      <c r="G79886">
        <v>986990</v>
      </c>
      <c r="H79886">
        <v>19750</v>
      </c>
      <c r="I79886">
        <v>1</v>
      </c>
    </row>
    <row r="79887" spans="1:9" x14ac:dyDescent="0.35">
      <c r="A79887" s="1">
        <v>44269</v>
      </c>
      <c r="B79887">
        <v>23</v>
      </c>
      <c r="C79887">
        <v>6</v>
      </c>
      <c r="D79887">
        <v>29</v>
      </c>
      <c r="E79887">
        <v>1</v>
      </c>
      <c r="F79887">
        <v>1432995</v>
      </c>
      <c r="G79887">
        <v>1417355</v>
      </c>
      <c r="H79887">
        <v>0</v>
      </c>
      <c r="I79887">
        <v>8</v>
      </c>
    </row>
    <row r="79888" spans="1:9" x14ac:dyDescent="0.35">
      <c r="A79888" s="1">
        <v>44269</v>
      </c>
      <c r="B79888">
        <v>25</v>
      </c>
      <c r="C79888">
        <v>6</v>
      </c>
      <c r="D79888">
        <v>18</v>
      </c>
      <c r="E79888">
        <v>1</v>
      </c>
      <c r="F79888">
        <v>1626710</v>
      </c>
      <c r="G79888">
        <v>1578510</v>
      </c>
      <c r="H79888">
        <v>0</v>
      </c>
      <c r="I79888">
        <v>184</v>
      </c>
    </row>
    <row r="79889" spans="1:9" x14ac:dyDescent="0.35">
      <c r="A79889" s="1">
        <v>44269</v>
      </c>
      <c r="B79889">
        <v>25</v>
      </c>
      <c r="C79889">
        <v>6</v>
      </c>
      <c r="D79889">
        <v>18</v>
      </c>
      <c r="E79889">
        <v>0</v>
      </c>
      <c r="F79889">
        <v>612015</v>
      </c>
      <c r="G79889">
        <v>610945</v>
      </c>
      <c r="H79889">
        <v>0</v>
      </c>
      <c r="I79889">
        <v>7</v>
      </c>
    </row>
    <row r="79890" spans="1:9" x14ac:dyDescent="0.35">
      <c r="A79890" s="1">
        <v>44269</v>
      </c>
      <c r="B79890">
        <v>25</v>
      </c>
      <c r="C79890">
        <v>6</v>
      </c>
      <c r="D79890">
        <v>29</v>
      </c>
      <c r="E79890">
        <v>0</v>
      </c>
      <c r="F79890">
        <v>11320</v>
      </c>
      <c r="G79890">
        <v>11307</v>
      </c>
      <c r="H79890">
        <v>0</v>
      </c>
      <c r="I79890">
        <v>2</v>
      </c>
    </row>
    <row r="79891" spans="1:9" x14ac:dyDescent="0.35">
      <c r="A79891" s="1">
        <v>44269</v>
      </c>
      <c r="B79891">
        <v>25</v>
      </c>
      <c r="C79891">
        <v>6</v>
      </c>
      <c r="D79891">
        <v>3</v>
      </c>
      <c r="E79891">
        <v>0</v>
      </c>
      <c r="F79891">
        <v>266910</v>
      </c>
      <c r="G79891">
        <v>265750</v>
      </c>
      <c r="H79891">
        <v>5340</v>
      </c>
      <c r="I79891">
        <v>42</v>
      </c>
    </row>
    <row r="79892" spans="1:9" x14ac:dyDescent="0.35">
      <c r="A79892" s="1">
        <v>44269</v>
      </c>
      <c r="B79892">
        <v>25</v>
      </c>
      <c r="C79892">
        <v>6</v>
      </c>
      <c r="D79892">
        <v>3</v>
      </c>
      <c r="E79892">
        <v>1</v>
      </c>
      <c r="F79892">
        <v>651060</v>
      </c>
      <c r="G79892">
        <v>651190</v>
      </c>
      <c r="H79892">
        <v>19532</v>
      </c>
      <c r="I79892">
        <v>15</v>
      </c>
    </row>
    <row r="79893" spans="1:9" x14ac:dyDescent="0.35">
      <c r="A79893" s="1">
        <v>44269</v>
      </c>
      <c r="B79893">
        <v>25</v>
      </c>
      <c r="C79893">
        <v>6</v>
      </c>
      <c r="D79893">
        <v>29</v>
      </c>
      <c r="E79893">
        <v>1</v>
      </c>
      <c r="F79893">
        <v>226295</v>
      </c>
      <c r="G79893">
        <v>226125</v>
      </c>
      <c r="H79893">
        <v>0</v>
      </c>
      <c r="I79893">
        <v>14</v>
      </c>
    </row>
    <row r="79894" spans="1:9" x14ac:dyDescent="0.35">
      <c r="A79894" s="1">
        <v>44269</v>
      </c>
      <c r="B79894">
        <v>61</v>
      </c>
      <c r="C79894">
        <v>4</v>
      </c>
      <c r="D79894">
        <v>3</v>
      </c>
      <c r="E79894">
        <v>0</v>
      </c>
      <c r="F79894">
        <v>1559820</v>
      </c>
      <c r="G79894">
        <v>1559239</v>
      </c>
      <c r="H79894">
        <v>0</v>
      </c>
      <c r="I79894">
        <v>11</v>
      </c>
    </row>
    <row r="79895" spans="1:9" x14ac:dyDescent="0.35">
      <c r="A79895" s="1">
        <v>44269</v>
      </c>
      <c r="B79895">
        <v>61</v>
      </c>
      <c r="C79895">
        <v>4</v>
      </c>
      <c r="D79895">
        <v>3</v>
      </c>
      <c r="E79895">
        <v>1</v>
      </c>
      <c r="F79895">
        <v>372000</v>
      </c>
      <c r="G79895">
        <v>369420</v>
      </c>
      <c r="H79895">
        <v>0</v>
      </c>
      <c r="I79895">
        <v>320</v>
      </c>
    </row>
    <row r="79896" spans="1:9" x14ac:dyDescent="0.35">
      <c r="A79896" s="1">
        <v>44269</v>
      </c>
      <c r="B79896">
        <v>61</v>
      </c>
      <c r="C79896">
        <v>6</v>
      </c>
      <c r="D79896">
        <v>29</v>
      </c>
      <c r="E79896">
        <v>1</v>
      </c>
      <c r="F79896">
        <v>1577500</v>
      </c>
      <c r="G79896">
        <v>1577425</v>
      </c>
      <c r="H79896">
        <v>0</v>
      </c>
      <c r="I79896">
        <v>2</v>
      </c>
    </row>
    <row r="79897" spans="1:9" x14ac:dyDescent="0.35">
      <c r="A79897" s="1">
        <v>44269</v>
      </c>
      <c r="B79897">
        <v>61</v>
      </c>
      <c r="C79897">
        <v>8</v>
      </c>
      <c r="D79897">
        <v>3</v>
      </c>
      <c r="E79897">
        <v>1</v>
      </c>
      <c r="F79897">
        <v>374345</v>
      </c>
      <c r="G79897">
        <v>374383</v>
      </c>
      <c r="H79897">
        <v>7490</v>
      </c>
      <c r="I79897">
        <v>2</v>
      </c>
    </row>
    <row r="79898" spans="1:9" x14ac:dyDescent="0.35">
      <c r="A79898" s="1">
        <v>44269</v>
      </c>
      <c r="B79898">
        <v>61</v>
      </c>
      <c r="C79898">
        <v>1</v>
      </c>
      <c r="D79898">
        <v>35</v>
      </c>
      <c r="E79898">
        <v>1</v>
      </c>
      <c r="F79898">
        <v>299445</v>
      </c>
      <c r="G79898">
        <v>321355</v>
      </c>
      <c r="H79898">
        <v>5990</v>
      </c>
      <c r="I79898">
        <v>761</v>
      </c>
    </row>
    <row r="79899" spans="1:9" x14ac:dyDescent="0.35">
      <c r="A79899" s="1">
        <v>44269</v>
      </c>
      <c r="B79899">
        <v>61</v>
      </c>
      <c r="C79899">
        <v>10</v>
      </c>
      <c r="D79899">
        <v>9</v>
      </c>
      <c r="E79899">
        <v>1</v>
      </c>
      <c r="F79899">
        <v>87255</v>
      </c>
      <c r="G79899">
        <v>66845</v>
      </c>
      <c r="H79899">
        <v>0</v>
      </c>
      <c r="I79899">
        <v>7</v>
      </c>
    </row>
    <row r="79900" spans="1:9" x14ac:dyDescent="0.35">
      <c r="A79900" s="1">
        <v>44269</v>
      </c>
      <c r="B79900">
        <v>14</v>
      </c>
      <c r="C79900">
        <v>8</v>
      </c>
      <c r="D79900">
        <v>40</v>
      </c>
      <c r="E79900">
        <v>0</v>
      </c>
      <c r="F79900">
        <v>148895</v>
      </c>
      <c r="G79900">
        <v>134258</v>
      </c>
      <c r="H79900">
        <v>0</v>
      </c>
      <c r="I79900">
        <v>8</v>
      </c>
    </row>
    <row r="79901" spans="1:9" x14ac:dyDescent="0.35">
      <c r="A79901" s="1">
        <v>44269</v>
      </c>
      <c r="B79901">
        <v>14</v>
      </c>
      <c r="C79901">
        <v>6</v>
      </c>
      <c r="D79901">
        <v>29</v>
      </c>
      <c r="E79901">
        <v>0</v>
      </c>
      <c r="F79901">
        <v>1721635</v>
      </c>
      <c r="G79901">
        <v>1721685</v>
      </c>
      <c r="H79901">
        <v>0</v>
      </c>
      <c r="I79901">
        <v>2</v>
      </c>
    </row>
    <row r="79902" spans="1:9" x14ac:dyDescent="0.35">
      <c r="A79902" s="1">
        <v>44269</v>
      </c>
      <c r="B79902">
        <v>14</v>
      </c>
      <c r="C79902">
        <v>6</v>
      </c>
      <c r="D79902">
        <v>38</v>
      </c>
      <c r="E79902">
        <v>1</v>
      </c>
      <c r="F79902">
        <v>919520</v>
      </c>
      <c r="G79902">
        <v>921830</v>
      </c>
      <c r="H79902">
        <v>18390</v>
      </c>
      <c r="I79902">
        <v>30</v>
      </c>
    </row>
    <row r="79903" spans="1:9" x14ac:dyDescent="0.35">
      <c r="A79903" s="1">
        <v>44269</v>
      </c>
      <c r="B79903">
        <v>14</v>
      </c>
      <c r="C79903">
        <v>6</v>
      </c>
      <c r="D79903">
        <v>3</v>
      </c>
      <c r="E79903">
        <v>0</v>
      </c>
      <c r="F79903">
        <v>1486615</v>
      </c>
      <c r="G79903">
        <v>1486705</v>
      </c>
      <c r="H79903">
        <v>44600</v>
      </c>
      <c r="I79903">
        <v>1</v>
      </c>
    </row>
    <row r="79904" spans="1:9" x14ac:dyDescent="0.35">
      <c r="A79904" s="1">
        <v>44269</v>
      </c>
      <c r="B79904">
        <v>14</v>
      </c>
      <c r="C79904">
        <v>6</v>
      </c>
      <c r="D79904">
        <v>3</v>
      </c>
      <c r="E79904">
        <v>1</v>
      </c>
      <c r="F79904">
        <v>1682605</v>
      </c>
      <c r="G79904">
        <v>1677631</v>
      </c>
      <c r="H79904">
        <v>0</v>
      </c>
      <c r="I79904">
        <v>10</v>
      </c>
    </row>
    <row r="79905" spans="1:9" x14ac:dyDescent="0.35">
      <c r="A79905" s="1">
        <v>44269</v>
      </c>
      <c r="B79905">
        <v>14</v>
      </c>
      <c r="C79905">
        <v>4</v>
      </c>
      <c r="D79905">
        <v>3</v>
      </c>
      <c r="E79905">
        <v>0</v>
      </c>
      <c r="F79905">
        <v>1539705</v>
      </c>
      <c r="G79905">
        <v>1538563</v>
      </c>
      <c r="H79905">
        <v>15397</v>
      </c>
      <c r="I79905">
        <v>5</v>
      </c>
    </row>
    <row r="79906" spans="1:9" x14ac:dyDescent="0.35">
      <c r="A79906" s="1">
        <v>44269</v>
      </c>
      <c r="B79906">
        <v>14</v>
      </c>
      <c r="C79906">
        <v>4</v>
      </c>
      <c r="D79906">
        <v>3</v>
      </c>
      <c r="E79906">
        <v>1</v>
      </c>
      <c r="F79906">
        <v>1863085</v>
      </c>
      <c r="G79906">
        <v>1686077</v>
      </c>
      <c r="H79906">
        <v>18630</v>
      </c>
      <c r="I79906">
        <v>388</v>
      </c>
    </row>
    <row r="79907" spans="1:9" x14ac:dyDescent="0.35">
      <c r="A79907" s="1">
        <v>44269</v>
      </c>
      <c r="B79907">
        <v>14</v>
      </c>
      <c r="C79907">
        <v>6</v>
      </c>
      <c r="D79907">
        <v>38</v>
      </c>
      <c r="E79907">
        <v>0</v>
      </c>
      <c r="F79907">
        <v>769595</v>
      </c>
      <c r="G79907">
        <v>769679</v>
      </c>
      <c r="H79907">
        <v>15390</v>
      </c>
      <c r="I79907">
        <v>2</v>
      </c>
    </row>
    <row r="79908" spans="1:9" x14ac:dyDescent="0.35">
      <c r="A79908" s="1">
        <v>44269</v>
      </c>
      <c r="B79908">
        <v>14</v>
      </c>
      <c r="C79908">
        <v>8</v>
      </c>
      <c r="D79908">
        <v>40</v>
      </c>
      <c r="E79908">
        <v>1</v>
      </c>
      <c r="F79908">
        <v>678100</v>
      </c>
      <c r="G79908">
        <v>586630</v>
      </c>
      <c r="H79908">
        <v>6780</v>
      </c>
      <c r="I79908">
        <v>11</v>
      </c>
    </row>
    <row r="79909" spans="1:9" x14ac:dyDescent="0.35">
      <c r="A79909" s="1">
        <v>44269</v>
      </c>
      <c r="B79909">
        <v>14</v>
      </c>
      <c r="C79909">
        <v>8</v>
      </c>
      <c r="D79909">
        <v>3</v>
      </c>
      <c r="E79909">
        <v>1</v>
      </c>
      <c r="F79909">
        <v>1699040</v>
      </c>
      <c r="G79909">
        <v>1698337</v>
      </c>
      <c r="H79909">
        <v>0</v>
      </c>
      <c r="I79909">
        <v>11</v>
      </c>
    </row>
    <row r="79910" spans="1:9" x14ac:dyDescent="0.35">
      <c r="A79910" s="1">
        <v>44269</v>
      </c>
      <c r="B79910">
        <v>14</v>
      </c>
      <c r="C79910">
        <v>4</v>
      </c>
      <c r="D79910">
        <v>38</v>
      </c>
      <c r="E79910">
        <v>1</v>
      </c>
      <c r="F79910">
        <v>1447795</v>
      </c>
      <c r="G79910">
        <v>1444912</v>
      </c>
      <c r="H79910">
        <v>43430</v>
      </c>
      <c r="I79910">
        <v>5</v>
      </c>
    </row>
    <row r="79911" spans="1:9" x14ac:dyDescent="0.35">
      <c r="A79911" s="1">
        <v>44269</v>
      </c>
      <c r="B79911">
        <v>14</v>
      </c>
      <c r="C79911">
        <v>6</v>
      </c>
      <c r="D79911">
        <v>7</v>
      </c>
      <c r="E79911">
        <v>1</v>
      </c>
      <c r="F79911">
        <v>1681760</v>
      </c>
      <c r="G79911">
        <v>1681170</v>
      </c>
      <c r="H79911">
        <v>16818</v>
      </c>
      <c r="I79911">
        <v>1</v>
      </c>
    </row>
    <row r="79912" spans="1:9" x14ac:dyDescent="0.35">
      <c r="A79912" s="1">
        <v>44269</v>
      </c>
      <c r="B79912">
        <v>14</v>
      </c>
      <c r="C79912">
        <v>4</v>
      </c>
      <c r="D79912">
        <v>38</v>
      </c>
      <c r="E79912">
        <v>0</v>
      </c>
      <c r="F79912">
        <v>1038965</v>
      </c>
      <c r="G79912">
        <v>1038741</v>
      </c>
      <c r="H79912">
        <v>0</v>
      </c>
      <c r="I79912">
        <v>4</v>
      </c>
    </row>
    <row r="79913" spans="1:9" x14ac:dyDescent="0.35">
      <c r="A79913" s="1">
        <v>44269</v>
      </c>
      <c r="B79913">
        <v>14</v>
      </c>
      <c r="C79913">
        <v>6</v>
      </c>
      <c r="D79913">
        <v>29</v>
      </c>
      <c r="E79913">
        <v>1</v>
      </c>
      <c r="F79913">
        <v>521215</v>
      </c>
      <c r="G79913">
        <v>517995</v>
      </c>
      <c r="H79913">
        <v>0</v>
      </c>
      <c r="I79913">
        <v>63</v>
      </c>
    </row>
    <row r="79914" spans="1:9" x14ac:dyDescent="0.35">
      <c r="A79914" s="1">
        <v>44269</v>
      </c>
      <c r="B79914">
        <v>14</v>
      </c>
      <c r="C79914">
        <v>8</v>
      </c>
      <c r="D79914">
        <v>7</v>
      </c>
      <c r="E79914">
        <v>1</v>
      </c>
      <c r="F79914">
        <v>7505</v>
      </c>
      <c r="G79914">
        <v>7379</v>
      </c>
      <c r="H79914">
        <v>0</v>
      </c>
      <c r="I79914">
        <v>5</v>
      </c>
    </row>
    <row r="79915" spans="1:9" x14ac:dyDescent="0.35">
      <c r="A79915" s="1">
        <v>44269</v>
      </c>
      <c r="B79915">
        <v>14</v>
      </c>
      <c r="C79915">
        <v>6</v>
      </c>
      <c r="D79915">
        <v>18</v>
      </c>
      <c r="E79915">
        <v>1</v>
      </c>
      <c r="F79915">
        <v>1453065</v>
      </c>
      <c r="G79915">
        <v>1453125</v>
      </c>
      <c r="H79915">
        <v>29061</v>
      </c>
      <c r="I79915">
        <v>13</v>
      </c>
    </row>
    <row r="79916" spans="1:9" x14ac:dyDescent="0.35">
      <c r="A79916" s="1">
        <v>44269</v>
      </c>
      <c r="B79916">
        <v>14</v>
      </c>
      <c r="C79916">
        <v>8</v>
      </c>
      <c r="D79916">
        <v>30</v>
      </c>
      <c r="E79916">
        <v>1</v>
      </c>
      <c r="F79916">
        <v>805060</v>
      </c>
      <c r="G79916">
        <v>718450</v>
      </c>
      <c r="H79916">
        <v>0</v>
      </c>
      <c r="I79916">
        <v>13</v>
      </c>
    </row>
    <row r="79917" spans="1:9" x14ac:dyDescent="0.35">
      <c r="A79917" s="1">
        <v>44269</v>
      </c>
      <c r="B79917">
        <v>71</v>
      </c>
      <c r="C79917">
        <v>5</v>
      </c>
      <c r="D79917">
        <v>4</v>
      </c>
      <c r="E79917">
        <v>1</v>
      </c>
      <c r="F79917">
        <v>1156760</v>
      </c>
      <c r="G79917">
        <v>1249900</v>
      </c>
      <c r="H79917">
        <v>0</v>
      </c>
      <c r="I79917">
        <v>2051</v>
      </c>
    </row>
    <row r="79918" spans="1:9" x14ac:dyDescent="0.35">
      <c r="A79918" s="1">
        <v>44269</v>
      </c>
      <c r="B79918">
        <v>4</v>
      </c>
      <c r="C79918">
        <v>1</v>
      </c>
      <c r="D79918">
        <v>3</v>
      </c>
      <c r="E79918">
        <v>1</v>
      </c>
      <c r="F79918">
        <v>665250</v>
      </c>
      <c r="G79918">
        <v>661490</v>
      </c>
      <c r="H79918">
        <v>0</v>
      </c>
      <c r="I79918">
        <v>182</v>
      </c>
    </row>
    <row r="79919" spans="1:9" x14ac:dyDescent="0.35">
      <c r="A79919" s="1">
        <v>44269</v>
      </c>
      <c r="B79919">
        <v>4</v>
      </c>
      <c r="C79919">
        <v>1</v>
      </c>
      <c r="D79919">
        <v>3</v>
      </c>
      <c r="E79919">
        <v>0</v>
      </c>
      <c r="F79919">
        <v>1864500</v>
      </c>
      <c r="G79919">
        <v>1864510</v>
      </c>
      <c r="H79919">
        <v>0</v>
      </c>
      <c r="I79919">
        <v>1</v>
      </c>
    </row>
    <row r="79920" spans="1:9" x14ac:dyDescent="0.35">
      <c r="A79920" s="1">
        <v>44269</v>
      </c>
      <c r="B79920">
        <v>4</v>
      </c>
      <c r="C79920">
        <v>19</v>
      </c>
      <c r="D79920">
        <v>19</v>
      </c>
      <c r="E79920">
        <v>1</v>
      </c>
      <c r="F79920">
        <v>1856350</v>
      </c>
      <c r="G79920">
        <v>1854068</v>
      </c>
      <c r="H79920">
        <v>0</v>
      </c>
      <c r="I79920">
        <v>4</v>
      </c>
    </row>
    <row r="79921" spans="1:9" x14ac:dyDescent="0.35">
      <c r="A79921" s="1">
        <v>44269</v>
      </c>
      <c r="B79921">
        <v>4</v>
      </c>
      <c r="C79921">
        <v>23</v>
      </c>
      <c r="D79921">
        <v>21</v>
      </c>
      <c r="E79921">
        <v>1</v>
      </c>
      <c r="F79921">
        <v>680695</v>
      </c>
      <c r="G79921">
        <v>680271</v>
      </c>
      <c r="H79921">
        <v>6807</v>
      </c>
      <c r="I79921">
        <v>1</v>
      </c>
    </row>
    <row r="79922" spans="1:9" x14ac:dyDescent="0.35">
      <c r="A79922" s="1">
        <v>44269</v>
      </c>
      <c r="B79922">
        <v>4</v>
      </c>
      <c r="C79922">
        <v>10</v>
      </c>
      <c r="D79922">
        <v>9</v>
      </c>
      <c r="E79922">
        <v>1</v>
      </c>
      <c r="F79922">
        <v>433110</v>
      </c>
      <c r="G79922">
        <v>440328</v>
      </c>
      <c r="H79922">
        <v>8660</v>
      </c>
      <c r="I79922">
        <v>19</v>
      </c>
    </row>
    <row r="79923" spans="1:9" x14ac:dyDescent="0.35">
      <c r="A79923" s="1">
        <v>44269</v>
      </c>
      <c r="B79923">
        <v>4</v>
      </c>
      <c r="C79923">
        <v>4</v>
      </c>
      <c r="D79923">
        <v>3</v>
      </c>
      <c r="E79923">
        <v>1</v>
      </c>
      <c r="F79923">
        <v>1678345</v>
      </c>
      <c r="G79923">
        <v>1680133</v>
      </c>
      <c r="H79923">
        <v>33567</v>
      </c>
      <c r="I79923">
        <v>23</v>
      </c>
    </row>
    <row r="79924" spans="1:9" x14ac:dyDescent="0.35">
      <c r="A79924" s="1">
        <v>44269</v>
      </c>
      <c r="B79924">
        <v>4</v>
      </c>
      <c r="C79924">
        <v>3</v>
      </c>
      <c r="D79924">
        <v>26</v>
      </c>
      <c r="E79924">
        <v>1</v>
      </c>
      <c r="F79924">
        <v>460740</v>
      </c>
      <c r="G79924">
        <v>460236</v>
      </c>
      <c r="H79924">
        <v>13820</v>
      </c>
      <c r="I79924">
        <v>2</v>
      </c>
    </row>
    <row r="79925" spans="1:9" x14ac:dyDescent="0.35">
      <c r="A79925" s="1">
        <v>44269</v>
      </c>
      <c r="B79925">
        <v>4</v>
      </c>
      <c r="C79925">
        <v>4</v>
      </c>
      <c r="D79925">
        <v>38</v>
      </c>
      <c r="E79925">
        <v>1</v>
      </c>
      <c r="F79925">
        <v>1567480</v>
      </c>
      <c r="G79925">
        <v>1567155</v>
      </c>
      <c r="H79925">
        <v>47020</v>
      </c>
      <c r="I79925">
        <v>2</v>
      </c>
    </row>
    <row r="79926" spans="1:9" x14ac:dyDescent="0.35">
      <c r="A79926" s="1">
        <v>44269</v>
      </c>
      <c r="B79926">
        <v>4</v>
      </c>
      <c r="C79926">
        <v>7</v>
      </c>
      <c r="D79926">
        <v>26</v>
      </c>
      <c r="E79926">
        <v>1</v>
      </c>
      <c r="F79926">
        <v>657770</v>
      </c>
      <c r="G79926">
        <v>655150</v>
      </c>
      <c r="H79926">
        <v>6578</v>
      </c>
      <c r="I79926">
        <v>4</v>
      </c>
    </row>
    <row r="79927" spans="1:9" x14ac:dyDescent="0.35">
      <c r="A79927" s="1">
        <v>44269</v>
      </c>
      <c r="B79927">
        <v>17</v>
      </c>
      <c r="C79927">
        <v>4</v>
      </c>
      <c r="D79927">
        <v>33</v>
      </c>
      <c r="E79927">
        <v>1</v>
      </c>
      <c r="F79927">
        <v>1373200</v>
      </c>
      <c r="G79927">
        <v>1373410</v>
      </c>
      <c r="H79927">
        <v>0</v>
      </c>
      <c r="I79927">
        <v>5</v>
      </c>
    </row>
    <row r="79928" spans="1:9" x14ac:dyDescent="0.35">
      <c r="A79928" s="1">
        <v>44269</v>
      </c>
      <c r="B79928">
        <v>17</v>
      </c>
      <c r="C79928">
        <v>1</v>
      </c>
      <c r="D79928">
        <v>3</v>
      </c>
      <c r="E79928">
        <v>0</v>
      </c>
      <c r="F79928">
        <v>527695</v>
      </c>
      <c r="G79928">
        <v>527717</v>
      </c>
      <c r="H79928">
        <v>0</v>
      </c>
      <c r="I79928">
        <v>1</v>
      </c>
    </row>
    <row r="79929" spans="1:9" x14ac:dyDescent="0.35">
      <c r="A79929" s="1">
        <v>44269</v>
      </c>
      <c r="B79929">
        <v>17</v>
      </c>
      <c r="C79929">
        <v>10</v>
      </c>
      <c r="D79929">
        <v>9</v>
      </c>
      <c r="E79929">
        <v>1</v>
      </c>
      <c r="F79929">
        <v>592140</v>
      </c>
      <c r="G79929">
        <v>588780</v>
      </c>
      <c r="H79929">
        <v>0</v>
      </c>
      <c r="I79929">
        <v>3</v>
      </c>
    </row>
    <row r="79930" spans="1:9" x14ac:dyDescent="0.35">
      <c r="A79930" s="1">
        <v>44269</v>
      </c>
      <c r="B79930">
        <v>17</v>
      </c>
      <c r="C79930">
        <v>4</v>
      </c>
      <c r="D79930">
        <v>3</v>
      </c>
      <c r="E79930">
        <v>1</v>
      </c>
      <c r="F79930">
        <v>1712775</v>
      </c>
      <c r="G79930">
        <v>1725835</v>
      </c>
      <c r="H79930">
        <v>0</v>
      </c>
      <c r="I79930">
        <v>65</v>
      </c>
    </row>
    <row r="79931" spans="1:9" x14ac:dyDescent="0.35">
      <c r="A79931" s="1">
        <v>44269</v>
      </c>
      <c r="B79931">
        <v>17</v>
      </c>
      <c r="C79931">
        <v>1</v>
      </c>
      <c r="D79931">
        <v>3</v>
      </c>
      <c r="E79931">
        <v>1</v>
      </c>
      <c r="F79931">
        <v>504510</v>
      </c>
      <c r="G79931">
        <v>503932</v>
      </c>
      <c r="H79931">
        <v>15140</v>
      </c>
      <c r="I79931">
        <v>8</v>
      </c>
    </row>
    <row r="79932" spans="1:9" x14ac:dyDescent="0.35">
      <c r="A79932" s="1">
        <v>44269</v>
      </c>
      <c r="B79932">
        <v>17</v>
      </c>
      <c r="C79932">
        <v>8</v>
      </c>
      <c r="D79932">
        <v>3</v>
      </c>
      <c r="E79932">
        <v>1</v>
      </c>
      <c r="F79932">
        <v>1549235</v>
      </c>
      <c r="G79932">
        <v>1550555</v>
      </c>
      <c r="H79932">
        <v>0</v>
      </c>
      <c r="I79932">
        <v>12</v>
      </c>
    </row>
    <row r="79933" spans="1:9" x14ac:dyDescent="0.35">
      <c r="A79933" s="1">
        <v>44269</v>
      </c>
      <c r="B79933">
        <v>17</v>
      </c>
      <c r="C79933">
        <v>4</v>
      </c>
      <c r="D79933">
        <v>3</v>
      </c>
      <c r="E79933">
        <v>0</v>
      </c>
      <c r="F79933">
        <v>1779465</v>
      </c>
      <c r="G79933">
        <v>1779261</v>
      </c>
      <c r="H79933">
        <v>17790</v>
      </c>
      <c r="I79933">
        <v>2</v>
      </c>
    </row>
    <row r="79934" spans="1:9" x14ac:dyDescent="0.35">
      <c r="A79934" s="1">
        <v>44269</v>
      </c>
      <c r="B79934">
        <v>17</v>
      </c>
      <c r="C79934">
        <v>4</v>
      </c>
      <c r="D79934">
        <v>38</v>
      </c>
      <c r="E79934">
        <v>1</v>
      </c>
      <c r="F79934">
        <v>1952155</v>
      </c>
      <c r="G79934">
        <v>1951571</v>
      </c>
      <c r="H79934">
        <v>0</v>
      </c>
      <c r="I79934">
        <v>4</v>
      </c>
    </row>
    <row r="79935" spans="1:9" x14ac:dyDescent="0.35">
      <c r="A79935" s="1">
        <v>44269</v>
      </c>
      <c r="B79935">
        <v>58</v>
      </c>
      <c r="C79935">
        <v>8</v>
      </c>
      <c r="D79935">
        <v>3</v>
      </c>
      <c r="E79935">
        <v>0</v>
      </c>
      <c r="F79935">
        <v>1009510</v>
      </c>
      <c r="G79935">
        <v>1009395</v>
      </c>
      <c r="H79935">
        <v>30290</v>
      </c>
      <c r="I79935">
        <v>3</v>
      </c>
    </row>
    <row r="79936" spans="1:9" x14ac:dyDescent="0.35">
      <c r="A79936" s="1">
        <v>44269</v>
      </c>
      <c r="B79936">
        <v>58</v>
      </c>
      <c r="C79936">
        <v>4</v>
      </c>
      <c r="D79936">
        <v>30</v>
      </c>
      <c r="E79936">
        <v>0</v>
      </c>
      <c r="F79936">
        <v>855440</v>
      </c>
      <c r="G79936">
        <v>855386</v>
      </c>
      <c r="H79936">
        <v>0</v>
      </c>
      <c r="I79936">
        <v>3</v>
      </c>
    </row>
    <row r="79937" spans="1:9" x14ac:dyDescent="0.35">
      <c r="A79937" s="1">
        <v>44269</v>
      </c>
      <c r="B79937">
        <v>58</v>
      </c>
      <c r="C79937">
        <v>4</v>
      </c>
      <c r="D79937">
        <v>30</v>
      </c>
      <c r="E79937">
        <v>1</v>
      </c>
      <c r="F79937">
        <v>743940</v>
      </c>
      <c r="G79937">
        <v>743900</v>
      </c>
      <c r="H79937">
        <v>7439</v>
      </c>
      <c r="I79937">
        <v>2</v>
      </c>
    </row>
    <row r="79938" spans="1:9" x14ac:dyDescent="0.35">
      <c r="A79938" s="1">
        <v>44269</v>
      </c>
      <c r="B79938">
        <v>58</v>
      </c>
      <c r="C79938">
        <v>8</v>
      </c>
      <c r="D79938">
        <v>3</v>
      </c>
      <c r="E79938">
        <v>1</v>
      </c>
      <c r="F79938">
        <v>73850</v>
      </c>
      <c r="G79938">
        <v>73200</v>
      </c>
      <c r="H79938">
        <v>0</v>
      </c>
      <c r="I79938">
        <v>22</v>
      </c>
    </row>
    <row r="79939" spans="1:9" x14ac:dyDescent="0.35">
      <c r="A79939" s="1">
        <v>44269</v>
      </c>
      <c r="B79939">
        <v>58</v>
      </c>
      <c r="C79939">
        <v>4</v>
      </c>
      <c r="D79939">
        <v>38</v>
      </c>
      <c r="E79939">
        <v>1</v>
      </c>
      <c r="F79939">
        <v>427865</v>
      </c>
      <c r="G79939">
        <v>427566</v>
      </c>
      <c r="H79939">
        <v>8560</v>
      </c>
      <c r="I79939">
        <v>2</v>
      </c>
    </row>
    <row r="79940" spans="1:9" x14ac:dyDescent="0.35">
      <c r="A79940" s="1">
        <v>44269</v>
      </c>
      <c r="B79940">
        <v>58</v>
      </c>
      <c r="C79940">
        <v>1</v>
      </c>
      <c r="D79940">
        <v>35</v>
      </c>
      <c r="E79940">
        <v>1</v>
      </c>
      <c r="F79940">
        <v>321110</v>
      </c>
      <c r="G79940">
        <v>322190</v>
      </c>
      <c r="H79940">
        <v>0</v>
      </c>
      <c r="I79940">
        <v>258</v>
      </c>
    </row>
    <row r="79941" spans="1:9" x14ac:dyDescent="0.35">
      <c r="A79941" s="1">
        <v>44269</v>
      </c>
      <c r="B79941">
        <v>58</v>
      </c>
      <c r="C79941">
        <v>4</v>
      </c>
      <c r="D79941">
        <v>33</v>
      </c>
      <c r="E79941">
        <v>1</v>
      </c>
      <c r="F79941">
        <v>1496140</v>
      </c>
      <c r="G79941">
        <v>1496100</v>
      </c>
      <c r="H79941">
        <v>0</v>
      </c>
      <c r="I79941">
        <v>1</v>
      </c>
    </row>
    <row r="79942" spans="1:9" x14ac:dyDescent="0.35">
      <c r="A79942" s="1">
        <v>44269</v>
      </c>
      <c r="B79942">
        <v>58</v>
      </c>
      <c r="C79942">
        <v>4</v>
      </c>
      <c r="D79942">
        <v>3</v>
      </c>
      <c r="E79942">
        <v>1</v>
      </c>
      <c r="F79942">
        <v>1869620</v>
      </c>
      <c r="G79942">
        <v>1871172</v>
      </c>
      <c r="H79942">
        <v>37390</v>
      </c>
      <c r="I79942">
        <v>145</v>
      </c>
    </row>
    <row r="79943" spans="1:9" x14ac:dyDescent="0.35">
      <c r="A79943" s="1">
        <v>44269</v>
      </c>
      <c r="B79943">
        <v>73</v>
      </c>
      <c r="C79943">
        <v>6</v>
      </c>
      <c r="D79943">
        <v>3</v>
      </c>
      <c r="E79943">
        <v>1</v>
      </c>
      <c r="F79943">
        <v>765685</v>
      </c>
      <c r="G79943">
        <v>765575</v>
      </c>
      <c r="H79943">
        <v>0</v>
      </c>
      <c r="I79943">
        <v>2</v>
      </c>
    </row>
    <row r="79944" spans="1:9" x14ac:dyDescent="0.35">
      <c r="A79944" s="1">
        <v>44269</v>
      </c>
      <c r="B79944">
        <v>73</v>
      </c>
      <c r="C79944">
        <v>4</v>
      </c>
      <c r="D79944">
        <v>3</v>
      </c>
      <c r="E79944">
        <v>1</v>
      </c>
      <c r="F79944">
        <v>1772410</v>
      </c>
      <c r="G79944">
        <v>1771925</v>
      </c>
      <c r="H79944">
        <v>35448</v>
      </c>
      <c r="I79944">
        <v>1</v>
      </c>
    </row>
    <row r="79945" spans="1:9" x14ac:dyDescent="0.35">
      <c r="A79945" s="1">
        <v>44269</v>
      </c>
      <c r="B79945">
        <v>73</v>
      </c>
      <c r="C79945">
        <v>4</v>
      </c>
      <c r="D79945">
        <v>39</v>
      </c>
      <c r="E79945">
        <v>1</v>
      </c>
      <c r="F79945">
        <v>112020</v>
      </c>
      <c r="G79945">
        <v>112000</v>
      </c>
      <c r="H79945">
        <v>1120</v>
      </c>
      <c r="I79945">
        <v>1</v>
      </c>
    </row>
    <row r="79946" spans="1:9" x14ac:dyDescent="0.35">
      <c r="A79946" s="1">
        <v>44269</v>
      </c>
      <c r="B79946">
        <v>73</v>
      </c>
      <c r="C79946">
        <v>6</v>
      </c>
      <c r="D79946">
        <v>29</v>
      </c>
      <c r="E79946">
        <v>1</v>
      </c>
      <c r="F79946">
        <v>973070</v>
      </c>
      <c r="G79946">
        <v>972980</v>
      </c>
      <c r="H79946">
        <v>0</v>
      </c>
      <c r="I79946">
        <v>1</v>
      </c>
    </row>
    <row r="79947" spans="1:9" x14ac:dyDescent="0.35">
      <c r="A79947" s="1">
        <v>44269</v>
      </c>
      <c r="B79947">
        <v>73</v>
      </c>
      <c r="C79947">
        <v>1</v>
      </c>
      <c r="D79947">
        <v>35</v>
      </c>
      <c r="E79947">
        <v>1</v>
      </c>
      <c r="F79947">
        <v>929545</v>
      </c>
      <c r="G79947">
        <v>929389</v>
      </c>
      <c r="H79947">
        <v>0</v>
      </c>
      <c r="I79947">
        <v>5</v>
      </c>
    </row>
    <row r="79948" spans="1:9" x14ac:dyDescent="0.35">
      <c r="A79948" s="1">
        <v>44269</v>
      </c>
      <c r="B79948">
        <v>28</v>
      </c>
      <c r="C79948">
        <v>4</v>
      </c>
      <c r="D79948">
        <v>3</v>
      </c>
      <c r="E79948">
        <v>1</v>
      </c>
      <c r="F79948">
        <v>1233810</v>
      </c>
      <c r="G79948">
        <v>1246280</v>
      </c>
      <c r="H79948">
        <v>12338</v>
      </c>
      <c r="I79948">
        <v>230</v>
      </c>
    </row>
    <row r="79949" spans="1:9" x14ac:dyDescent="0.35">
      <c r="A79949" s="1">
        <v>44269</v>
      </c>
      <c r="B79949">
        <v>28</v>
      </c>
      <c r="C79949">
        <v>4</v>
      </c>
      <c r="D79949">
        <v>3</v>
      </c>
      <c r="E79949">
        <v>0</v>
      </c>
      <c r="F79949">
        <v>1508710</v>
      </c>
      <c r="G79949">
        <v>1509360</v>
      </c>
      <c r="H79949">
        <v>15090</v>
      </c>
      <c r="I79949">
        <v>75</v>
      </c>
    </row>
    <row r="79950" spans="1:9" x14ac:dyDescent="0.35">
      <c r="A79950" s="1">
        <v>44269</v>
      </c>
      <c r="B79950">
        <v>28</v>
      </c>
      <c r="C79950">
        <v>6</v>
      </c>
      <c r="D79950">
        <v>18</v>
      </c>
      <c r="E79950">
        <v>1</v>
      </c>
      <c r="F79950">
        <v>512680</v>
      </c>
      <c r="G79950">
        <v>511610</v>
      </c>
      <c r="H79950">
        <v>15380</v>
      </c>
      <c r="I79950">
        <v>11</v>
      </c>
    </row>
    <row r="79951" spans="1:9" x14ac:dyDescent="0.35">
      <c r="A79951" s="1">
        <v>44269</v>
      </c>
      <c r="B79951">
        <v>74</v>
      </c>
      <c r="C79951">
        <v>6</v>
      </c>
      <c r="D79951">
        <v>3</v>
      </c>
      <c r="E79951">
        <v>0</v>
      </c>
      <c r="F79951">
        <v>1460660</v>
      </c>
      <c r="G79951">
        <v>1459804</v>
      </c>
      <c r="H79951">
        <v>43820</v>
      </c>
      <c r="I79951">
        <v>4</v>
      </c>
    </row>
    <row r="79952" spans="1:9" x14ac:dyDescent="0.35">
      <c r="A79952" s="1">
        <v>44269</v>
      </c>
      <c r="B79952">
        <v>74</v>
      </c>
      <c r="C79952">
        <v>6</v>
      </c>
      <c r="D79952">
        <v>3</v>
      </c>
      <c r="E79952">
        <v>1</v>
      </c>
      <c r="F79952">
        <v>1157290</v>
      </c>
      <c r="G79952">
        <v>1159350</v>
      </c>
      <c r="H79952">
        <v>0</v>
      </c>
      <c r="I79952">
        <v>12</v>
      </c>
    </row>
    <row r="79953" spans="1:9" x14ac:dyDescent="0.35">
      <c r="A79953" s="1">
        <v>44269</v>
      </c>
      <c r="B79953">
        <v>74</v>
      </c>
      <c r="C79953">
        <v>6</v>
      </c>
      <c r="D79953">
        <v>29</v>
      </c>
      <c r="E79953">
        <v>1</v>
      </c>
      <c r="F79953">
        <v>1760145</v>
      </c>
      <c r="G79953">
        <v>1754771</v>
      </c>
      <c r="H79953">
        <v>17600</v>
      </c>
      <c r="I79953">
        <v>37</v>
      </c>
    </row>
    <row r="79954" spans="1:9" x14ac:dyDescent="0.35">
      <c r="A79954" s="1">
        <v>44269</v>
      </c>
      <c r="B79954">
        <v>74</v>
      </c>
      <c r="C79954">
        <v>4</v>
      </c>
      <c r="D79954">
        <v>38</v>
      </c>
      <c r="E79954">
        <v>0</v>
      </c>
      <c r="F79954">
        <v>1195190</v>
      </c>
      <c r="G79954">
        <v>1195000</v>
      </c>
      <c r="H79954">
        <v>0</v>
      </c>
      <c r="I79954">
        <v>1</v>
      </c>
    </row>
    <row r="79955" spans="1:9" x14ac:dyDescent="0.35">
      <c r="A79955" s="1">
        <v>44269</v>
      </c>
      <c r="B79955">
        <v>74</v>
      </c>
      <c r="C79955">
        <v>4</v>
      </c>
      <c r="D79955">
        <v>30</v>
      </c>
      <c r="E79955">
        <v>0</v>
      </c>
      <c r="F79955">
        <v>473230</v>
      </c>
      <c r="G79955">
        <v>473230</v>
      </c>
      <c r="H79955">
        <v>0</v>
      </c>
      <c r="I79955">
        <v>1</v>
      </c>
    </row>
    <row r="79956" spans="1:9" x14ac:dyDescent="0.35">
      <c r="A79956" s="1">
        <v>44269</v>
      </c>
      <c r="B79956">
        <v>74</v>
      </c>
      <c r="C79956">
        <v>4</v>
      </c>
      <c r="D79956">
        <v>3</v>
      </c>
      <c r="E79956">
        <v>0</v>
      </c>
      <c r="F79956">
        <v>507795</v>
      </c>
      <c r="G79956">
        <v>506381</v>
      </c>
      <c r="H79956">
        <v>0</v>
      </c>
      <c r="I79956">
        <v>45</v>
      </c>
    </row>
    <row r="79957" spans="1:9" x14ac:dyDescent="0.35">
      <c r="A79957" s="1">
        <v>44269</v>
      </c>
      <c r="B79957">
        <v>74</v>
      </c>
      <c r="C79957">
        <v>4</v>
      </c>
      <c r="D79957">
        <v>3</v>
      </c>
      <c r="E79957">
        <v>1</v>
      </c>
      <c r="F79957">
        <v>463860</v>
      </c>
      <c r="G79957">
        <v>454170</v>
      </c>
      <c r="H79957">
        <v>13920</v>
      </c>
      <c r="I79957">
        <v>91</v>
      </c>
    </row>
    <row r="79958" spans="1:9" x14ac:dyDescent="0.35">
      <c r="A79958" s="1">
        <v>44269</v>
      </c>
      <c r="B79958">
        <v>74</v>
      </c>
      <c r="C79958">
        <v>4</v>
      </c>
      <c r="D79958">
        <v>33</v>
      </c>
      <c r="E79958">
        <v>1</v>
      </c>
      <c r="F79958">
        <v>1070080</v>
      </c>
      <c r="G79958">
        <v>1062460</v>
      </c>
      <c r="H79958">
        <v>32102</v>
      </c>
      <c r="I79958">
        <v>74</v>
      </c>
    </row>
    <row r="79959" spans="1:9" x14ac:dyDescent="0.35">
      <c r="A79959" s="1">
        <v>44269</v>
      </c>
      <c r="B79959">
        <v>74</v>
      </c>
      <c r="C79959">
        <v>4</v>
      </c>
      <c r="D79959">
        <v>30</v>
      </c>
      <c r="E79959">
        <v>1</v>
      </c>
      <c r="F79959">
        <v>1514080</v>
      </c>
      <c r="G79959">
        <v>1514080</v>
      </c>
      <c r="H79959">
        <v>0</v>
      </c>
      <c r="I79959">
        <v>4</v>
      </c>
    </row>
    <row r="79960" spans="1:9" x14ac:dyDescent="0.35">
      <c r="A79960" s="1">
        <v>44269</v>
      </c>
      <c r="B79960">
        <v>5</v>
      </c>
      <c r="C79960">
        <v>4</v>
      </c>
      <c r="D79960">
        <v>38</v>
      </c>
      <c r="E79960">
        <v>1</v>
      </c>
      <c r="F79960">
        <v>1187505</v>
      </c>
      <c r="G79960">
        <v>1187336</v>
      </c>
      <c r="H79960">
        <v>0</v>
      </c>
      <c r="I79960">
        <v>101</v>
      </c>
    </row>
    <row r="79961" spans="1:9" x14ac:dyDescent="0.35">
      <c r="A79961" s="1">
        <v>44269</v>
      </c>
      <c r="B79961">
        <v>5</v>
      </c>
      <c r="C79961">
        <v>4</v>
      </c>
      <c r="D79961">
        <v>41</v>
      </c>
      <c r="E79961">
        <v>1</v>
      </c>
      <c r="F79961">
        <v>1371625</v>
      </c>
      <c r="G79961">
        <v>1370295</v>
      </c>
      <c r="H79961">
        <v>0</v>
      </c>
      <c r="I79961">
        <v>28</v>
      </c>
    </row>
    <row r="79962" spans="1:9" x14ac:dyDescent="0.35">
      <c r="A79962" s="1">
        <v>44269</v>
      </c>
      <c r="B79962">
        <v>5</v>
      </c>
      <c r="C79962">
        <v>6</v>
      </c>
      <c r="D79962">
        <v>3</v>
      </c>
      <c r="E79962">
        <v>1</v>
      </c>
      <c r="F79962">
        <v>1884660</v>
      </c>
      <c r="G79962">
        <v>1871770</v>
      </c>
      <c r="H79962">
        <v>18850</v>
      </c>
      <c r="I79962">
        <v>100</v>
      </c>
    </row>
    <row r="79963" spans="1:9" x14ac:dyDescent="0.35">
      <c r="A79963" s="1">
        <v>44269</v>
      </c>
      <c r="B79963">
        <v>5</v>
      </c>
      <c r="C79963">
        <v>1</v>
      </c>
      <c r="D79963">
        <v>3</v>
      </c>
      <c r="E79963">
        <v>0</v>
      </c>
      <c r="F79963">
        <v>1151645</v>
      </c>
      <c r="G79963">
        <v>1150345</v>
      </c>
      <c r="H79963">
        <v>0</v>
      </c>
      <c r="I79963">
        <v>51</v>
      </c>
    </row>
    <row r="79964" spans="1:9" x14ac:dyDescent="0.35">
      <c r="A79964" s="1">
        <v>44269</v>
      </c>
      <c r="B79964">
        <v>5</v>
      </c>
      <c r="C79964">
        <v>4</v>
      </c>
      <c r="D79964">
        <v>3</v>
      </c>
      <c r="E79964">
        <v>1</v>
      </c>
      <c r="F79964">
        <v>623780</v>
      </c>
      <c r="G79964">
        <v>598918</v>
      </c>
      <c r="H79964">
        <v>0</v>
      </c>
      <c r="I79964">
        <v>14880</v>
      </c>
    </row>
    <row r="79965" spans="1:9" x14ac:dyDescent="0.35">
      <c r="A79965" s="1">
        <v>44269</v>
      </c>
      <c r="B79965">
        <v>5</v>
      </c>
      <c r="C79965">
        <v>4</v>
      </c>
      <c r="D79965">
        <v>30</v>
      </c>
      <c r="E79965">
        <v>0</v>
      </c>
      <c r="F79965">
        <v>532525</v>
      </c>
      <c r="G79965">
        <v>532555</v>
      </c>
      <c r="H79965">
        <v>15976</v>
      </c>
      <c r="I79965">
        <v>7</v>
      </c>
    </row>
    <row r="79966" spans="1:9" x14ac:dyDescent="0.35">
      <c r="A79966" s="1">
        <v>44269</v>
      </c>
      <c r="B79966">
        <v>5</v>
      </c>
      <c r="C79966">
        <v>4</v>
      </c>
      <c r="D79966">
        <v>41</v>
      </c>
      <c r="E79966">
        <v>0</v>
      </c>
      <c r="F79966">
        <v>630775</v>
      </c>
      <c r="G79966">
        <v>630346</v>
      </c>
      <c r="H79966">
        <v>0</v>
      </c>
      <c r="I79966">
        <v>27</v>
      </c>
    </row>
    <row r="79967" spans="1:9" x14ac:dyDescent="0.35">
      <c r="A79967" s="1">
        <v>44269</v>
      </c>
      <c r="B79967">
        <v>5</v>
      </c>
      <c r="C79967">
        <v>4</v>
      </c>
      <c r="D79967">
        <v>33</v>
      </c>
      <c r="E79967">
        <v>1</v>
      </c>
      <c r="F79967">
        <v>1404605</v>
      </c>
      <c r="G79967">
        <v>1386365</v>
      </c>
      <c r="H79967">
        <v>0</v>
      </c>
      <c r="I79967">
        <v>816</v>
      </c>
    </row>
    <row r="79968" spans="1:9" x14ac:dyDescent="0.35">
      <c r="A79968" s="1">
        <v>44269</v>
      </c>
      <c r="B79968">
        <v>5</v>
      </c>
      <c r="C79968">
        <v>4</v>
      </c>
      <c r="D79968">
        <v>30</v>
      </c>
      <c r="E79968">
        <v>1</v>
      </c>
      <c r="F79968">
        <v>631325</v>
      </c>
      <c r="G79968">
        <v>631116</v>
      </c>
      <c r="H79968">
        <v>0</v>
      </c>
      <c r="I79968">
        <v>17</v>
      </c>
    </row>
    <row r="79969" spans="1:9" x14ac:dyDescent="0.35">
      <c r="A79969" s="1">
        <v>44269</v>
      </c>
      <c r="B79969">
        <v>5</v>
      </c>
      <c r="C79969">
        <v>1</v>
      </c>
      <c r="D79969">
        <v>35</v>
      </c>
      <c r="E79969">
        <v>1</v>
      </c>
      <c r="F79969">
        <v>772610</v>
      </c>
      <c r="G79969">
        <v>774020</v>
      </c>
      <c r="H79969">
        <v>0</v>
      </c>
      <c r="I79969">
        <v>569</v>
      </c>
    </row>
    <row r="79970" spans="1:9" x14ac:dyDescent="0.35">
      <c r="A79970" s="1">
        <v>44269</v>
      </c>
      <c r="B79970">
        <v>5</v>
      </c>
      <c r="C79970">
        <v>1</v>
      </c>
      <c r="D79970">
        <v>3</v>
      </c>
      <c r="E79970">
        <v>1</v>
      </c>
      <c r="F79970">
        <v>725575</v>
      </c>
      <c r="G79970">
        <v>745427</v>
      </c>
      <c r="H79970">
        <v>7256</v>
      </c>
      <c r="I79970">
        <v>4351</v>
      </c>
    </row>
    <row r="79971" spans="1:9" x14ac:dyDescent="0.35">
      <c r="A79971" s="1">
        <v>44269</v>
      </c>
      <c r="B79971">
        <v>5</v>
      </c>
      <c r="C79971">
        <v>4</v>
      </c>
      <c r="D79971">
        <v>38</v>
      </c>
      <c r="E79971">
        <v>0</v>
      </c>
      <c r="F79971">
        <v>592750</v>
      </c>
      <c r="G79971">
        <v>592750</v>
      </c>
      <c r="H79971">
        <v>0</v>
      </c>
      <c r="I79971">
        <v>21</v>
      </c>
    </row>
    <row r="79972" spans="1:9" x14ac:dyDescent="0.35">
      <c r="A79972" s="1">
        <v>44269</v>
      </c>
      <c r="B79972">
        <v>5</v>
      </c>
      <c r="C79972">
        <v>6</v>
      </c>
      <c r="D79972">
        <v>3</v>
      </c>
      <c r="E79972">
        <v>0</v>
      </c>
      <c r="F79972">
        <v>1643530</v>
      </c>
      <c r="G79972">
        <v>1643511</v>
      </c>
      <c r="H79972">
        <v>0</v>
      </c>
      <c r="I79972">
        <v>1</v>
      </c>
    </row>
    <row r="79973" spans="1:9" x14ac:dyDescent="0.35">
      <c r="A79973" s="1">
        <v>44269</v>
      </c>
      <c r="B79973">
        <v>5</v>
      </c>
      <c r="C79973">
        <v>1</v>
      </c>
      <c r="D79973">
        <v>35</v>
      </c>
      <c r="E79973">
        <v>0</v>
      </c>
      <c r="F79973">
        <v>541695</v>
      </c>
      <c r="G79973">
        <v>541695</v>
      </c>
      <c r="H79973">
        <v>16250</v>
      </c>
      <c r="I79973">
        <v>4</v>
      </c>
    </row>
    <row r="79974" spans="1:9" x14ac:dyDescent="0.35">
      <c r="A79974" s="1">
        <v>44269</v>
      </c>
      <c r="B79974">
        <v>5</v>
      </c>
      <c r="C79974">
        <v>4</v>
      </c>
      <c r="D79974">
        <v>3</v>
      </c>
      <c r="E79974">
        <v>0</v>
      </c>
      <c r="F79974">
        <v>1234180</v>
      </c>
      <c r="G79974">
        <v>1230880</v>
      </c>
      <c r="H79974">
        <v>0</v>
      </c>
      <c r="I79974">
        <v>116</v>
      </c>
    </row>
    <row r="79975" spans="1:9" x14ac:dyDescent="0.35">
      <c r="A79975" s="1">
        <v>44269</v>
      </c>
      <c r="B79975">
        <v>63</v>
      </c>
      <c r="C79975">
        <v>4</v>
      </c>
      <c r="D79975">
        <v>33</v>
      </c>
      <c r="E79975">
        <v>1</v>
      </c>
      <c r="F79975">
        <v>1613780</v>
      </c>
      <c r="G79975">
        <v>1613820</v>
      </c>
      <c r="H79975">
        <v>48410</v>
      </c>
      <c r="I79975">
        <v>14</v>
      </c>
    </row>
    <row r="79976" spans="1:9" x14ac:dyDescent="0.35">
      <c r="A79976" s="1">
        <v>44269</v>
      </c>
      <c r="B79976">
        <v>63</v>
      </c>
      <c r="C79976">
        <v>6</v>
      </c>
      <c r="D79976">
        <v>3</v>
      </c>
      <c r="E79976">
        <v>1</v>
      </c>
      <c r="F79976">
        <v>916285</v>
      </c>
      <c r="G79976">
        <v>916228</v>
      </c>
      <c r="H79976">
        <v>0</v>
      </c>
      <c r="I79976">
        <v>3</v>
      </c>
    </row>
    <row r="79977" spans="1:9" x14ac:dyDescent="0.35">
      <c r="A79977" s="1">
        <v>44269</v>
      </c>
      <c r="B79977">
        <v>63</v>
      </c>
      <c r="C79977">
        <v>7</v>
      </c>
      <c r="D79977">
        <v>26</v>
      </c>
      <c r="E79977">
        <v>1</v>
      </c>
      <c r="F79977">
        <v>1893385</v>
      </c>
      <c r="G79977">
        <v>1890375</v>
      </c>
      <c r="H79977">
        <v>18930</v>
      </c>
      <c r="I79977">
        <v>3</v>
      </c>
    </row>
    <row r="79978" spans="1:9" x14ac:dyDescent="0.35">
      <c r="A79978" s="1">
        <v>44269</v>
      </c>
      <c r="B79978">
        <v>63</v>
      </c>
      <c r="C79978">
        <v>10</v>
      </c>
      <c r="D79978">
        <v>9</v>
      </c>
      <c r="E79978">
        <v>1</v>
      </c>
      <c r="F79978">
        <v>1402660</v>
      </c>
      <c r="G79978">
        <v>1404870</v>
      </c>
      <c r="H79978">
        <v>14030</v>
      </c>
      <c r="I79978">
        <v>1</v>
      </c>
    </row>
    <row r="79979" spans="1:9" x14ac:dyDescent="0.35">
      <c r="A79979" s="1">
        <v>44269</v>
      </c>
      <c r="B79979">
        <v>63</v>
      </c>
      <c r="C79979">
        <v>8</v>
      </c>
      <c r="D79979">
        <v>3</v>
      </c>
      <c r="E79979">
        <v>1</v>
      </c>
      <c r="F79979">
        <v>1662225</v>
      </c>
      <c r="G79979">
        <v>1660749</v>
      </c>
      <c r="H79979">
        <v>0</v>
      </c>
      <c r="I79979">
        <v>5</v>
      </c>
    </row>
    <row r="79980" spans="1:9" x14ac:dyDescent="0.35">
      <c r="A79980" s="1">
        <v>44269</v>
      </c>
      <c r="B79980">
        <v>63</v>
      </c>
      <c r="C79980">
        <v>4</v>
      </c>
      <c r="D79980">
        <v>3</v>
      </c>
      <c r="E79980">
        <v>1</v>
      </c>
      <c r="F79980">
        <v>1615165</v>
      </c>
      <c r="G79980">
        <v>1615983</v>
      </c>
      <c r="H79980">
        <v>48455</v>
      </c>
      <c r="I79980">
        <v>18</v>
      </c>
    </row>
    <row r="79981" spans="1:9" x14ac:dyDescent="0.35">
      <c r="A79981" s="1">
        <v>44269</v>
      </c>
      <c r="B79981">
        <v>63</v>
      </c>
      <c r="C79981">
        <v>6</v>
      </c>
      <c r="D79981">
        <v>29</v>
      </c>
      <c r="E79981">
        <v>1</v>
      </c>
      <c r="F79981">
        <v>1596435</v>
      </c>
      <c r="G79981">
        <v>1598041</v>
      </c>
      <c r="H79981">
        <v>0</v>
      </c>
      <c r="I79981">
        <v>18</v>
      </c>
    </row>
    <row r="79982" spans="1:9" x14ac:dyDescent="0.35">
      <c r="A79982" s="1">
        <v>44269</v>
      </c>
      <c r="B79982">
        <v>63</v>
      </c>
      <c r="C79982">
        <v>3</v>
      </c>
      <c r="D79982">
        <v>26</v>
      </c>
      <c r="E79982">
        <v>1</v>
      </c>
      <c r="F79982">
        <v>981200</v>
      </c>
      <c r="G79982">
        <v>978430</v>
      </c>
      <c r="H79982">
        <v>29436</v>
      </c>
      <c r="I79982">
        <v>2</v>
      </c>
    </row>
    <row r="79983" spans="1:9" x14ac:dyDescent="0.35">
      <c r="A79983" s="1">
        <v>44269</v>
      </c>
      <c r="B79983">
        <v>63</v>
      </c>
      <c r="C79983">
        <v>6</v>
      </c>
      <c r="D79983">
        <v>18</v>
      </c>
      <c r="E79983">
        <v>1</v>
      </c>
      <c r="F79983">
        <v>1526040</v>
      </c>
      <c r="G79983">
        <v>1525930</v>
      </c>
      <c r="H79983">
        <v>0</v>
      </c>
      <c r="I79983">
        <v>3</v>
      </c>
    </row>
    <row r="79984" spans="1:9" x14ac:dyDescent="0.35">
      <c r="A79984" s="1">
        <v>44269</v>
      </c>
      <c r="B79984">
        <v>49</v>
      </c>
      <c r="C79984">
        <v>4</v>
      </c>
      <c r="D79984">
        <v>3</v>
      </c>
      <c r="E79984">
        <v>1</v>
      </c>
      <c r="F79984">
        <v>36640</v>
      </c>
      <c r="G79984">
        <v>36430</v>
      </c>
      <c r="H79984">
        <v>0</v>
      </c>
      <c r="I79984">
        <v>2</v>
      </c>
    </row>
    <row r="79985" spans="1:9" x14ac:dyDescent="0.35">
      <c r="A79985" s="1">
        <v>44269</v>
      </c>
      <c r="B79985">
        <v>3</v>
      </c>
      <c r="C79985">
        <v>6</v>
      </c>
      <c r="D79985">
        <v>18</v>
      </c>
      <c r="E79985">
        <v>1</v>
      </c>
      <c r="F79985">
        <v>172945</v>
      </c>
      <c r="G79985">
        <v>159695</v>
      </c>
      <c r="H79985">
        <v>5190</v>
      </c>
      <c r="I79985">
        <v>68</v>
      </c>
    </row>
    <row r="79986" spans="1:9" x14ac:dyDescent="0.35">
      <c r="A79986" s="1">
        <v>44269</v>
      </c>
      <c r="B79986">
        <v>3</v>
      </c>
      <c r="C79986">
        <v>4</v>
      </c>
      <c r="D79986">
        <v>3</v>
      </c>
      <c r="E79986">
        <v>1</v>
      </c>
      <c r="F79986">
        <v>993700</v>
      </c>
      <c r="G79986">
        <v>993290</v>
      </c>
      <c r="H79986">
        <v>29810</v>
      </c>
      <c r="I79986">
        <v>16</v>
      </c>
    </row>
    <row r="79987" spans="1:9" x14ac:dyDescent="0.35">
      <c r="A79987" s="1">
        <v>44269</v>
      </c>
      <c r="B79987">
        <v>3</v>
      </c>
      <c r="C79987">
        <v>1</v>
      </c>
      <c r="D79987">
        <v>35</v>
      </c>
      <c r="E79987">
        <v>1</v>
      </c>
      <c r="F79987">
        <v>1055975</v>
      </c>
      <c r="G79987">
        <v>1055823</v>
      </c>
      <c r="H79987">
        <v>21120</v>
      </c>
      <c r="I79987">
        <v>27</v>
      </c>
    </row>
    <row r="79988" spans="1:9" x14ac:dyDescent="0.35">
      <c r="A79988" s="1">
        <v>44269</v>
      </c>
      <c r="B79988">
        <v>3</v>
      </c>
      <c r="C79988">
        <v>6</v>
      </c>
      <c r="D79988">
        <v>3</v>
      </c>
      <c r="E79988">
        <v>0</v>
      </c>
      <c r="F79988">
        <v>760325</v>
      </c>
      <c r="G79988">
        <v>760325</v>
      </c>
      <c r="H79988">
        <v>7600</v>
      </c>
      <c r="I79988">
        <v>3</v>
      </c>
    </row>
    <row r="79989" spans="1:9" x14ac:dyDescent="0.35">
      <c r="A79989" s="1">
        <v>44269</v>
      </c>
      <c r="B79989">
        <v>3</v>
      </c>
      <c r="C79989">
        <v>23</v>
      </c>
      <c r="D79989">
        <v>21</v>
      </c>
      <c r="E79989">
        <v>1</v>
      </c>
      <c r="F79989">
        <v>395360</v>
      </c>
      <c r="G79989">
        <v>394720</v>
      </c>
      <c r="H79989">
        <v>0</v>
      </c>
      <c r="I79989">
        <v>1</v>
      </c>
    </row>
    <row r="79990" spans="1:9" x14ac:dyDescent="0.35">
      <c r="A79990" s="1">
        <v>44269</v>
      </c>
      <c r="B79990">
        <v>3</v>
      </c>
      <c r="C79990">
        <v>3</v>
      </c>
      <c r="D79990">
        <v>26</v>
      </c>
      <c r="E79990">
        <v>1</v>
      </c>
      <c r="F79990">
        <v>111000</v>
      </c>
      <c r="G79990">
        <v>113970</v>
      </c>
      <c r="H79990">
        <v>1110</v>
      </c>
      <c r="I79990">
        <v>11</v>
      </c>
    </row>
    <row r="79991" spans="1:9" x14ac:dyDescent="0.35">
      <c r="A79991" s="1">
        <v>44269</v>
      </c>
      <c r="B79991">
        <v>3</v>
      </c>
      <c r="C79991">
        <v>19</v>
      </c>
      <c r="D79991">
        <v>19</v>
      </c>
      <c r="E79991">
        <v>1</v>
      </c>
      <c r="F79991">
        <v>1822410</v>
      </c>
      <c r="G79991">
        <v>1813420</v>
      </c>
      <c r="H79991">
        <v>36448</v>
      </c>
      <c r="I79991">
        <v>11</v>
      </c>
    </row>
    <row r="79992" spans="1:9" x14ac:dyDescent="0.35">
      <c r="A79992" s="1">
        <v>44269</v>
      </c>
      <c r="B79992">
        <v>3</v>
      </c>
      <c r="C79992">
        <v>6</v>
      </c>
      <c r="D79992">
        <v>18</v>
      </c>
      <c r="E79992">
        <v>0</v>
      </c>
      <c r="F79992">
        <v>892420</v>
      </c>
      <c r="G79992">
        <v>892426</v>
      </c>
      <c r="H79992">
        <v>26773</v>
      </c>
      <c r="I79992">
        <v>1</v>
      </c>
    </row>
    <row r="79993" spans="1:9" x14ac:dyDescent="0.35">
      <c r="A79993" s="1">
        <v>44269</v>
      </c>
      <c r="B79993">
        <v>3</v>
      </c>
      <c r="C79993">
        <v>6</v>
      </c>
      <c r="D79993">
        <v>3</v>
      </c>
      <c r="E79993">
        <v>1</v>
      </c>
      <c r="F79993">
        <v>1018245</v>
      </c>
      <c r="G79993">
        <v>1018273</v>
      </c>
      <c r="H79993">
        <v>0</v>
      </c>
      <c r="I79993">
        <v>97</v>
      </c>
    </row>
    <row r="79994" spans="1:9" x14ac:dyDescent="0.35">
      <c r="A79994" s="1">
        <v>44269</v>
      </c>
      <c r="B79994">
        <v>43</v>
      </c>
      <c r="C79994">
        <v>4</v>
      </c>
      <c r="D79994">
        <v>3</v>
      </c>
      <c r="E79994">
        <v>1</v>
      </c>
      <c r="F79994">
        <v>1731040</v>
      </c>
      <c r="G79994">
        <v>1707780</v>
      </c>
      <c r="H79994">
        <v>0</v>
      </c>
      <c r="I79994">
        <v>168</v>
      </c>
    </row>
    <row r="79995" spans="1:9" x14ac:dyDescent="0.35">
      <c r="A79995" s="1">
        <v>44269</v>
      </c>
      <c r="B79995">
        <v>43</v>
      </c>
      <c r="C79995">
        <v>8</v>
      </c>
      <c r="D79995">
        <v>40</v>
      </c>
      <c r="E79995">
        <v>1</v>
      </c>
      <c r="F79995">
        <v>1848075</v>
      </c>
      <c r="G79995">
        <v>1849982</v>
      </c>
      <c r="H79995">
        <v>0</v>
      </c>
      <c r="I79995">
        <v>1</v>
      </c>
    </row>
    <row r="79996" spans="1:9" x14ac:dyDescent="0.35">
      <c r="A79996" s="1">
        <v>44269</v>
      </c>
      <c r="B79996">
        <v>43</v>
      </c>
      <c r="C79996">
        <v>8</v>
      </c>
      <c r="D79996">
        <v>3</v>
      </c>
      <c r="E79996">
        <v>1</v>
      </c>
      <c r="F79996">
        <v>1458260</v>
      </c>
      <c r="G79996">
        <v>1458230</v>
      </c>
      <c r="H79996">
        <v>43750</v>
      </c>
      <c r="I79996">
        <v>5</v>
      </c>
    </row>
    <row r="79997" spans="1:9" x14ac:dyDescent="0.35">
      <c r="A79997" s="1">
        <v>44269</v>
      </c>
      <c r="B79997">
        <v>43</v>
      </c>
      <c r="C79997">
        <v>4</v>
      </c>
      <c r="D79997">
        <v>38</v>
      </c>
      <c r="E79997">
        <v>1</v>
      </c>
      <c r="F79997">
        <v>1393130</v>
      </c>
      <c r="G79997">
        <v>1393137</v>
      </c>
      <c r="H79997">
        <v>0</v>
      </c>
      <c r="I79997">
        <v>2</v>
      </c>
    </row>
    <row r="79998" spans="1:9" x14ac:dyDescent="0.35">
      <c r="A79998" s="1">
        <v>44269</v>
      </c>
      <c r="B79998">
        <v>43</v>
      </c>
      <c r="C79998">
        <v>4</v>
      </c>
      <c r="D79998">
        <v>33</v>
      </c>
      <c r="E79998">
        <v>1</v>
      </c>
      <c r="F79998">
        <v>1730705</v>
      </c>
      <c r="G79998">
        <v>1730653</v>
      </c>
      <c r="H79998">
        <v>17310</v>
      </c>
      <c r="I79998">
        <v>1</v>
      </c>
    </row>
    <row r="79999" spans="1:9" x14ac:dyDescent="0.35">
      <c r="A79999" s="1">
        <v>44269</v>
      </c>
      <c r="B79999">
        <v>43</v>
      </c>
      <c r="C79999">
        <v>1</v>
      </c>
      <c r="D79999">
        <v>35</v>
      </c>
      <c r="E79999">
        <v>1</v>
      </c>
      <c r="F79999">
        <v>1687390</v>
      </c>
      <c r="G79999">
        <v>1685871</v>
      </c>
      <c r="H79999">
        <v>0</v>
      </c>
      <c r="I79999">
        <v>17</v>
      </c>
    </row>
    <row r="80000" spans="1:9" x14ac:dyDescent="0.35">
      <c r="A80000" s="1">
        <v>44269</v>
      </c>
      <c r="B80000">
        <v>43</v>
      </c>
      <c r="C80000">
        <v>4</v>
      </c>
      <c r="D80000">
        <v>3</v>
      </c>
      <c r="E80000">
        <v>0</v>
      </c>
      <c r="F80000">
        <v>43680</v>
      </c>
      <c r="G80000">
        <v>43420</v>
      </c>
      <c r="H80000">
        <v>440</v>
      </c>
      <c r="I80000">
        <v>1</v>
      </c>
    </row>
    <row r="80001" spans="1:9" x14ac:dyDescent="0.35">
      <c r="A80001" s="1">
        <v>44269</v>
      </c>
      <c r="B80001">
        <v>33</v>
      </c>
      <c r="C80001">
        <v>4</v>
      </c>
      <c r="D80001">
        <v>33</v>
      </c>
      <c r="E80001">
        <v>1</v>
      </c>
      <c r="F80001">
        <v>1438215</v>
      </c>
      <c r="G80001">
        <v>1438200</v>
      </c>
      <c r="H80001">
        <v>14380</v>
      </c>
      <c r="I80001">
        <v>2</v>
      </c>
    </row>
    <row r="80002" spans="1:9" x14ac:dyDescent="0.35">
      <c r="A80002" s="1">
        <v>44269</v>
      </c>
      <c r="B80002">
        <v>33</v>
      </c>
      <c r="C80002">
        <v>11</v>
      </c>
      <c r="D80002">
        <v>10</v>
      </c>
      <c r="E80002">
        <v>1</v>
      </c>
      <c r="F80002">
        <v>1174095</v>
      </c>
      <c r="G80002">
        <v>1014735</v>
      </c>
      <c r="H80002">
        <v>0</v>
      </c>
      <c r="I80002">
        <v>134</v>
      </c>
    </row>
    <row r="80003" spans="1:9" x14ac:dyDescent="0.35">
      <c r="A80003" s="1">
        <v>44269</v>
      </c>
      <c r="B80003">
        <v>33</v>
      </c>
      <c r="C80003">
        <v>7</v>
      </c>
      <c r="D80003">
        <v>26</v>
      </c>
      <c r="E80003">
        <v>1</v>
      </c>
      <c r="F80003">
        <v>1762745</v>
      </c>
      <c r="G80003">
        <v>1759453</v>
      </c>
      <c r="H80003">
        <v>52882</v>
      </c>
      <c r="I80003">
        <v>8</v>
      </c>
    </row>
    <row r="80004" spans="1:9" x14ac:dyDescent="0.35">
      <c r="A80004" s="1">
        <v>44269</v>
      </c>
      <c r="B80004">
        <v>33</v>
      </c>
      <c r="C80004">
        <v>4</v>
      </c>
      <c r="D80004">
        <v>3</v>
      </c>
      <c r="E80004">
        <v>1</v>
      </c>
      <c r="F80004">
        <v>56540</v>
      </c>
      <c r="G80004">
        <v>48358</v>
      </c>
      <c r="H80004">
        <v>565</v>
      </c>
      <c r="I80004">
        <v>103</v>
      </c>
    </row>
    <row r="80005" spans="1:9" x14ac:dyDescent="0.35">
      <c r="A80005" s="1">
        <v>44269</v>
      </c>
      <c r="B80005">
        <v>33</v>
      </c>
      <c r="C80005">
        <v>1</v>
      </c>
      <c r="D80005">
        <v>35</v>
      </c>
      <c r="E80005">
        <v>0</v>
      </c>
      <c r="F80005">
        <v>801395</v>
      </c>
      <c r="G80005">
        <v>801235</v>
      </c>
      <c r="H80005">
        <v>0</v>
      </c>
      <c r="I80005">
        <v>4</v>
      </c>
    </row>
    <row r="80006" spans="1:9" x14ac:dyDescent="0.35">
      <c r="A80006" s="1">
        <v>44269</v>
      </c>
      <c r="B80006">
        <v>33</v>
      </c>
      <c r="C80006">
        <v>19</v>
      </c>
      <c r="D80006">
        <v>19</v>
      </c>
      <c r="E80006">
        <v>1</v>
      </c>
      <c r="F80006">
        <v>495960</v>
      </c>
      <c r="G80006">
        <v>532444</v>
      </c>
      <c r="H80006">
        <v>0</v>
      </c>
      <c r="I80006">
        <v>32</v>
      </c>
    </row>
    <row r="80007" spans="1:9" x14ac:dyDescent="0.35">
      <c r="A80007" s="1">
        <v>44269</v>
      </c>
      <c r="B80007">
        <v>33</v>
      </c>
      <c r="C80007">
        <v>5</v>
      </c>
      <c r="D80007">
        <v>4</v>
      </c>
      <c r="E80007">
        <v>1</v>
      </c>
      <c r="F80007">
        <v>222695</v>
      </c>
      <c r="G80007">
        <v>206975</v>
      </c>
      <c r="H80007">
        <v>0</v>
      </c>
      <c r="I80007">
        <v>21</v>
      </c>
    </row>
    <row r="80008" spans="1:9" x14ac:dyDescent="0.35">
      <c r="A80008" s="1">
        <v>44269</v>
      </c>
      <c r="B80008">
        <v>33</v>
      </c>
      <c r="C80008">
        <v>8</v>
      </c>
      <c r="D80008">
        <v>3</v>
      </c>
      <c r="E80008">
        <v>1</v>
      </c>
      <c r="F80008">
        <v>261370</v>
      </c>
      <c r="G80008">
        <v>261348</v>
      </c>
      <c r="H80008">
        <v>2614</v>
      </c>
      <c r="I80008">
        <v>1</v>
      </c>
    </row>
    <row r="80009" spans="1:9" x14ac:dyDescent="0.35">
      <c r="A80009" s="1">
        <v>44269</v>
      </c>
      <c r="B80009">
        <v>33</v>
      </c>
      <c r="C80009">
        <v>23</v>
      </c>
      <c r="D80009">
        <v>21</v>
      </c>
      <c r="E80009">
        <v>1</v>
      </c>
      <c r="F80009">
        <v>1534260</v>
      </c>
      <c r="G80009">
        <v>1529220</v>
      </c>
      <c r="H80009">
        <v>46030</v>
      </c>
      <c r="I80009">
        <v>6</v>
      </c>
    </row>
    <row r="80010" spans="1:9" x14ac:dyDescent="0.35">
      <c r="A80010" s="1">
        <v>44269</v>
      </c>
      <c r="B80010">
        <v>33</v>
      </c>
      <c r="C80010">
        <v>3</v>
      </c>
      <c r="D80010">
        <v>26</v>
      </c>
      <c r="E80010">
        <v>1</v>
      </c>
      <c r="F80010">
        <v>757305</v>
      </c>
      <c r="G80010">
        <v>646635</v>
      </c>
      <c r="H80010">
        <v>22720</v>
      </c>
      <c r="I80010">
        <v>116</v>
      </c>
    </row>
    <row r="80011" spans="1:9" x14ac:dyDescent="0.35">
      <c r="A80011" s="1">
        <v>44269</v>
      </c>
      <c r="B80011">
        <v>33</v>
      </c>
      <c r="C80011">
        <v>1</v>
      </c>
      <c r="D80011">
        <v>35</v>
      </c>
      <c r="E80011">
        <v>1</v>
      </c>
      <c r="F80011">
        <v>63660</v>
      </c>
      <c r="G80011">
        <v>65301</v>
      </c>
      <c r="H80011">
        <v>0</v>
      </c>
      <c r="I80011">
        <v>400</v>
      </c>
    </row>
    <row r="80012" spans="1:9" x14ac:dyDescent="0.35">
      <c r="A80012" s="1">
        <v>44269</v>
      </c>
      <c r="B80012">
        <v>33</v>
      </c>
      <c r="C80012">
        <v>5</v>
      </c>
      <c r="D80012">
        <v>12</v>
      </c>
      <c r="E80012">
        <v>1</v>
      </c>
      <c r="F80012">
        <v>977890</v>
      </c>
      <c r="G80012">
        <v>1255190</v>
      </c>
      <c r="H80012">
        <v>0</v>
      </c>
      <c r="I80012">
        <v>296</v>
      </c>
    </row>
    <row r="80013" spans="1:9" x14ac:dyDescent="0.35">
      <c r="A80013" s="1">
        <v>44269</v>
      </c>
      <c r="B80013">
        <v>33</v>
      </c>
      <c r="C80013">
        <v>4</v>
      </c>
      <c r="D80013">
        <v>38</v>
      </c>
      <c r="E80013">
        <v>1</v>
      </c>
      <c r="F80013">
        <v>1961035</v>
      </c>
      <c r="G80013">
        <v>1961225</v>
      </c>
      <c r="H80013">
        <v>0</v>
      </c>
      <c r="I80013">
        <v>4</v>
      </c>
    </row>
    <row r="80014" spans="1:9" x14ac:dyDescent="0.35">
      <c r="A80014" s="1">
        <v>44270</v>
      </c>
      <c r="B80014">
        <v>65</v>
      </c>
      <c r="C80014">
        <v>3</v>
      </c>
      <c r="D80014">
        <v>26</v>
      </c>
      <c r="E80014">
        <v>1</v>
      </c>
      <c r="F80014">
        <v>1017290</v>
      </c>
      <c r="G80014">
        <v>1031060</v>
      </c>
      <c r="H80014">
        <v>30519</v>
      </c>
      <c r="I80014">
        <v>9</v>
      </c>
    </row>
    <row r="80015" spans="1:9" x14ac:dyDescent="0.35">
      <c r="A80015" s="1">
        <v>44270</v>
      </c>
      <c r="B80015">
        <v>52</v>
      </c>
      <c r="C80015">
        <v>6</v>
      </c>
      <c r="D80015">
        <v>18</v>
      </c>
      <c r="E80015">
        <v>1</v>
      </c>
      <c r="F80015">
        <v>58725</v>
      </c>
      <c r="G80015">
        <v>58095</v>
      </c>
      <c r="H80015">
        <v>0</v>
      </c>
      <c r="I80015">
        <v>8</v>
      </c>
    </row>
    <row r="80016" spans="1:9" x14ac:dyDescent="0.35">
      <c r="A80016" s="1">
        <v>44270</v>
      </c>
      <c r="B80016">
        <v>52</v>
      </c>
      <c r="C80016">
        <v>4</v>
      </c>
      <c r="D80016">
        <v>33</v>
      </c>
      <c r="E80016">
        <v>1</v>
      </c>
      <c r="F80016">
        <v>458770</v>
      </c>
      <c r="G80016">
        <v>456940</v>
      </c>
      <c r="H80016">
        <v>4588</v>
      </c>
      <c r="I80016">
        <v>57</v>
      </c>
    </row>
    <row r="80017" spans="1:9" x14ac:dyDescent="0.35">
      <c r="A80017" s="1">
        <v>44270</v>
      </c>
      <c r="B80017">
        <v>52</v>
      </c>
      <c r="C80017">
        <v>4</v>
      </c>
      <c r="D80017">
        <v>3</v>
      </c>
      <c r="E80017">
        <v>1</v>
      </c>
      <c r="F80017">
        <v>1913500</v>
      </c>
      <c r="G80017">
        <v>1909380</v>
      </c>
      <c r="H80017">
        <v>38270</v>
      </c>
      <c r="I80017">
        <v>35</v>
      </c>
    </row>
    <row r="80018" spans="1:9" x14ac:dyDescent="0.35">
      <c r="A80018" s="1">
        <v>44270</v>
      </c>
      <c r="B80018">
        <v>59</v>
      </c>
      <c r="C80018">
        <v>1</v>
      </c>
      <c r="D80018">
        <v>3</v>
      </c>
      <c r="E80018">
        <v>1</v>
      </c>
      <c r="F80018">
        <v>954795</v>
      </c>
      <c r="G80018">
        <v>954898</v>
      </c>
      <c r="H80018">
        <v>0</v>
      </c>
      <c r="I80018">
        <v>44</v>
      </c>
    </row>
    <row r="80019" spans="1:9" x14ac:dyDescent="0.35">
      <c r="A80019" s="1">
        <v>44270</v>
      </c>
      <c r="B80019">
        <v>59</v>
      </c>
      <c r="C80019">
        <v>1</v>
      </c>
      <c r="D80019">
        <v>3</v>
      </c>
      <c r="E80019">
        <v>0</v>
      </c>
      <c r="F80019">
        <v>614590</v>
      </c>
      <c r="G80019">
        <v>614586</v>
      </c>
      <c r="H80019">
        <v>12292</v>
      </c>
      <c r="I80019">
        <v>1</v>
      </c>
    </row>
    <row r="80020" spans="1:9" x14ac:dyDescent="0.35">
      <c r="A80020" s="1">
        <v>44270</v>
      </c>
      <c r="B80020">
        <v>46</v>
      </c>
      <c r="C80020">
        <v>6</v>
      </c>
      <c r="D80020">
        <v>38</v>
      </c>
      <c r="E80020">
        <v>1</v>
      </c>
      <c r="F80020">
        <v>1223600</v>
      </c>
      <c r="G80020">
        <v>1223490</v>
      </c>
      <c r="H80020">
        <v>24472</v>
      </c>
      <c r="I80020">
        <v>2</v>
      </c>
    </row>
    <row r="80021" spans="1:9" x14ac:dyDescent="0.35">
      <c r="A80021" s="1">
        <v>44270</v>
      </c>
      <c r="B80021">
        <v>1</v>
      </c>
      <c r="C80021">
        <v>1</v>
      </c>
      <c r="D80021">
        <v>35</v>
      </c>
      <c r="E80021">
        <v>0</v>
      </c>
      <c r="F80021">
        <v>1820510</v>
      </c>
      <c r="G80021">
        <v>1819762</v>
      </c>
      <c r="H80021">
        <v>0</v>
      </c>
      <c r="I80021">
        <v>77</v>
      </c>
    </row>
    <row r="80022" spans="1:9" x14ac:dyDescent="0.35">
      <c r="A80022" s="1">
        <v>44270</v>
      </c>
      <c r="B80022">
        <v>1</v>
      </c>
      <c r="C80022">
        <v>10</v>
      </c>
      <c r="D80022">
        <v>35</v>
      </c>
      <c r="E80022">
        <v>1</v>
      </c>
      <c r="F80022">
        <v>1118985</v>
      </c>
      <c r="G80022">
        <v>920685</v>
      </c>
      <c r="H80022">
        <v>33570</v>
      </c>
      <c r="I80022">
        <v>68</v>
      </c>
    </row>
    <row r="80023" spans="1:9" x14ac:dyDescent="0.35">
      <c r="A80023" s="1">
        <v>44270</v>
      </c>
      <c r="B80023">
        <v>1</v>
      </c>
      <c r="C80023">
        <v>3</v>
      </c>
      <c r="D80023">
        <v>26</v>
      </c>
      <c r="E80023">
        <v>1</v>
      </c>
      <c r="F80023">
        <v>1015880</v>
      </c>
      <c r="G80023">
        <v>1012210</v>
      </c>
      <c r="H80023">
        <v>30480</v>
      </c>
      <c r="I80023">
        <v>7</v>
      </c>
    </row>
    <row r="80024" spans="1:9" x14ac:dyDescent="0.35">
      <c r="A80024" s="1">
        <v>44270</v>
      </c>
      <c r="B80024">
        <v>1</v>
      </c>
      <c r="C80024">
        <v>19</v>
      </c>
      <c r="D80024">
        <v>4</v>
      </c>
      <c r="E80024">
        <v>1</v>
      </c>
      <c r="F80024">
        <v>1724185</v>
      </c>
      <c r="G80024">
        <v>1724185</v>
      </c>
      <c r="H80024">
        <v>51730</v>
      </c>
      <c r="I80024">
        <v>1</v>
      </c>
    </row>
    <row r="80025" spans="1:9" x14ac:dyDescent="0.35">
      <c r="A80025" s="1">
        <v>44270</v>
      </c>
      <c r="B80025">
        <v>1</v>
      </c>
      <c r="C80025">
        <v>5</v>
      </c>
      <c r="D80025">
        <v>4</v>
      </c>
      <c r="E80025">
        <v>1</v>
      </c>
      <c r="F80025">
        <v>869655</v>
      </c>
      <c r="G80025">
        <v>867713</v>
      </c>
      <c r="H80025">
        <v>0</v>
      </c>
      <c r="I80025">
        <v>6</v>
      </c>
    </row>
    <row r="80026" spans="1:9" x14ac:dyDescent="0.35">
      <c r="A80026" s="1">
        <v>44270</v>
      </c>
      <c r="B80026">
        <v>1</v>
      </c>
      <c r="C80026">
        <v>16</v>
      </c>
      <c r="D80026">
        <v>16</v>
      </c>
      <c r="E80026">
        <v>1</v>
      </c>
      <c r="F80026">
        <v>231340</v>
      </c>
      <c r="G80026">
        <v>225690</v>
      </c>
      <c r="H80026">
        <v>4627</v>
      </c>
      <c r="I80026">
        <v>18</v>
      </c>
    </row>
    <row r="80027" spans="1:9" x14ac:dyDescent="0.35">
      <c r="A80027" s="1">
        <v>44270</v>
      </c>
      <c r="B80027">
        <v>1</v>
      </c>
      <c r="C80027">
        <v>23</v>
      </c>
      <c r="D80027">
        <v>21</v>
      </c>
      <c r="E80027">
        <v>1</v>
      </c>
      <c r="F80027">
        <v>227985</v>
      </c>
      <c r="G80027">
        <v>225135</v>
      </c>
      <c r="H80027">
        <v>0</v>
      </c>
      <c r="I80027">
        <v>33</v>
      </c>
    </row>
    <row r="80028" spans="1:9" x14ac:dyDescent="0.35">
      <c r="A80028" s="1">
        <v>44270</v>
      </c>
      <c r="B80028">
        <v>1</v>
      </c>
      <c r="C80028">
        <v>7</v>
      </c>
      <c r="D80028">
        <v>24</v>
      </c>
      <c r="E80028">
        <v>1</v>
      </c>
      <c r="F80028">
        <v>1772730</v>
      </c>
      <c r="G80028">
        <v>1773435</v>
      </c>
      <c r="H80028">
        <v>0</v>
      </c>
      <c r="I80028">
        <v>1</v>
      </c>
    </row>
    <row r="80029" spans="1:9" x14ac:dyDescent="0.35">
      <c r="A80029" s="1">
        <v>44270</v>
      </c>
      <c r="B80029">
        <v>1</v>
      </c>
      <c r="C80029">
        <v>25</v>
      </c>
      <c r="D80029">
        <v>26</v>
      </c>
      <c r="E80029">
        <v>1</v>
      </c>
      <c r="F80029">
        <v>214160</v>
      </c>
      <c r="G80029">
        <v>211165</v>
      </c>
      <c r="H80029">
        <v>2140</v>
      </c>
      <c r="I80029">
        <v>4</v>
      </c>
    </row>
    <row r="80030" spans="1:9" x14ac:dyDescent="0.35">
      <c r="A80030" s="1">
        <v>44270</v>
      </c>
      <c r="B80030">
        <v>1</v>
      </c>
      <c r="C80030">
        <v>21</v>
      </c>
      <c r="D80030">
        <v>44</v>
      </c>
      <c r="E80030">
        <v>1</v>
      </c>
      <c r="F80030">
        <v>1022055</v>
      </c>
      <c r="G80030">
        <v>1019085</v>
      </c>
      <c r="H80030">
        <v>30662</v>
      </c>
      <c r="I80030">
        <v>4</v>
      </c>
    </row>
    <row r="80031" spans="1:9" x14ac:dyDescent="0.35">
      <c r="A80031" s="1">
        <v>44270</v>
      </c>
      <c r="B80031">
        <v>1</v>
      </c>
      <c r="C80031">
        <v>6</v>
      </c>
      <c r="D80031">
        <v>3</v>
      </c>
      <c r="E80031">
        <v>1</v>
      </c>
      <c r="F80031">
        <v>1064190</v>
      </c>
      <c r="G80031">
        <v>1064563</v>
      </c>
      <c r="H80031">
        <v>0</v>
      </c>
      <c r="I80031">
        <v>12</v>
      </c>
    </row>
    <row r="80032" spans="1:9" x14ac:dyDescent="0.35">
      <c r="A80032" s="1">
        <v>44270</v>
      </c>
      <c r="B80032">
        <v>1</v>
      </c>
      <c r="C80032">
        <v>6</v>
      </c>
      <c r="D80032">
        <v>29</v>
      </c>
      <c r="E80032">
        <v>1</v>
      </c>
      <c r="F80032">
        <v>1555305</v>
      </c>
      <c r="G80032">
        <v>1558985</v>
      </c>
      <c r="H80032">
        <v>31106</v>
      </c>
      <c r="I80032">
        <v>11</v>
      </c>
    </row>
    <row r="80033" spans="1:9" x14ac:dyDescent="0.35">
      <c r="A80033" s="1">
        <v>44270</v>
      </c>
      <c r="B80033">
        <v>1</v>
      </c>
      <c r="C80033">
        <v>8</v>
      </c>
      <c r="D80033">
        <v>33</v>
      </c>
      <c r="E80033">
        <v>0</v>
      </c>
      <c r="F80033">
        <v>475755</v>
      </c>
      <c r="G80033">
        <v>472747</v>
      </c>
      <c r="H80033">
        <v>0</v>
      </c>
      <c r="I80033">
        <v>17</v>
      </c>
    </row>
    <row r="80034" spans="1:9" x14ac:dyDescent="0.35">
      <c r="A80034" s="1">
        <v>44270</v>
      </c>
      <c r="B80034">
        <v>1</v>
      </c>
      <c r="C80034">
        <v>14</v>
      </c>
      <c r="D80034">
        <v>13</v>
      </c>
      <c r="E80034">
        <v>1</v>
      </c>
      <c r="F80034">
        <v>1266055</v>
      </c>
      <c r="G80034">
        <v>1226955</v>
      </c>
      <c r="H80034">
        <v>0</v>
      </c>
      <c r="I80034">
        <v>39</v>
      </c>
    </row>
    <row r="80035" spans="1:9" x14ac:dyDescent="0.35">
      <c r="A80035" s="1">
        <v>44270</v>
      </c>
      <c r="B80035">
        <v>1</v>
      </c>
      <c r="C80035">
        <v>8</v>
      </c>
      <c r="D80035">
        <v>30</v>
      </c>
      <c r="E80035">
        <v>1</v>
      </c>
      <c r="F80035">
        <v>1259270</v>
      </c>
      <c r="G80035">
        <v>1235237</v>
      </c>
      <c r="H80035">
        <v>0</v>
      </c>
      <c r="I80035">
        <v>8</v>
      </c>
    </row>
    <row r="80036" spans="1:9" x14ac:dyDescent="0.35">
      <c r="A80036" s="1">
        <v>44270</v>
      </c>
      <c r="B80036">
        <v>1</v>
      </c>
      <c r="C80036">
        <v>4</v>
      </c>
      <c r="D80036">
        <v>43</v>
      </c>
      <c r="E80036">
        <v>0</v>
      </c>
      <c r="F80036">
        <v>1097925</v>
      </c>
      <c r="G80036">
        <v>1097355</v>
      </c>
      <c r="H80036">
        <v>10979</v>
      </c>
      <c r="I80036">
        <v>3</v>
      </c>
    </row>
    <row r="80037" spans="1:9" x14ac:dyDescent="0.35">
      <c r="A80037" s="1">
        <v>44270</v>
      </c>
      <c r="B80037">
        <v>1</v>
      </c>
      <c r="C80037">
        <v>8</v>
      </c>
      <c r="D80037">
        <v>3</v>
      </c>
      <c r="E80037">
        <v>1</v>
      </c>
      <c r="F80037">
        <v>1908430</v>
      </c>
      <c r="G80037">
        <v>947810</v>
      </c>
      <c r="H80037">
        <v>0</v>
      </c>
      <c r="I80037">
        <v>454</v>
      </c>
    </row>
    <row r="80038" spans="1:9" x14ac:dyDescent="0.35">
      <c r="A80038" s="1">
        <v>44270</v>
      </c>
      <c r="B80038">
        <v>1</v>
      </c>
      <c r="C80038">
        <v>4</v>
      </c>
      <c r="D80038">
        <v>39</v>
      </c>
      <c r="E80038">
        <v>0</v>
      </c>
      <c r="F80038">
        <v>1606285</v>
      </c>
      <c r="G80038">
        <v>1603474</v>
      </c>
      <c r="H80038">
        <v>0</v>
      </c>
      <c r="I80038">
        <v>21</v>
      </c>
    </row>
    <row r="80039" spans="1:9" x14ac:dyDescent="0.35">
      <c r="A80039" s="1">
        <v>44270</v>
      </c>
      <c r="B80039">
        <v>1</v>
      </c>
      <c r="C80039">
        <v>4</v>
      </c>
      <c r="D80039">
        <v>3</v>
      </c>
      <c r="E80039">
        <v>0</v>
      </c>
      <c r="F80039">
        <v>1112580</v>
      </c>
      <c r="G80039">
        <v>1113140</v>
      </c>
      <c r="H80039">
        <v>0</v>
      </c>
      <c r="I80039">
        <v>69</v>
      </c>
    </row>
    <row r="80040" spans="1:9" x14ac:dyDescent="0.35">
      <c r="A80040" s="1">
        <v>44270</v>
      </c>
      <c r="B80040">
        <v>1</v>
      </c>
      <c r="C80040">
        <v>19</v>
      </c>
      <c r="D80040">
        <v>19</v>
      </c>
      <c r="E80040">
        <v>1</v>
      </c>
      <c r="F80040">
        <v>1968235</v>
      </c>
      <c r="G80040">
        <v>1958355</v>
      </c>
      <c r="H80040">
        <v>0</v>
      </c>
      <c r="I80040">
        <v>21</v>
      </c>
    </row>
    <row r="80041" spans="1:9" x14ac:dyDescent="0.35">
      <c r="A80041" s="1">
        <v>44270</v>
      </c>
      <c r="B80041">
        <v>1</v>
      </c>
      <c r="C80041">
        <v>5</v>
      </c>
      <c r="D80041">
        <v>12</v>
      </c>
      <c r="E80041">
        <v>1</v>
      </c>
      <c r="F80041">
        <v>512925</v>
      </c>
      <c r="G80041">
        <v>381880</v>
      </c>
      <c r="H80041">
        <v>0</v>
      </c>
      <c r="I80041">
        <v>412</v>
      </c>
    </row>
    <row r="80042" spans="1:9" x14ac:dyDescent="0.35">
      <c r="A80042" s="1">
        <v>44270</v>
      </c>
      <c r="B80042">
        <v>1</v>
      </c>
      <c r="C80042">
        <v>14</v>
      </c>
      <c r="D80042">
        <v>13</v>
      </c>
      <c r="E80042">
        <v>0</v>
      </c>
      <c r="F80042">
        <v>665735</v>
      </c>
      <c r="G80042">
        <v>664985</v>
      </c>
      <c r="H80042">
        <v>19972</v>
      </c>
      <c r="I80042">
        <v>1</v>
      </c>
    </row>
    <row r="80043" spans="1:9" x14ac:dyDescent="0.35">
      <c r="A80043" s="1">
        <v>44270</v>
      </c>
      <c r="B80043">
        <v>1</v>
      </c>
      <c r="C80043">
        <v>8</v>
      </c>
      <c r="D80043">
        <v>7</v>
      </c>
      <c r="E80043">
        <v>0</v>
      </c>
      <c r="F80043">
        <v>545640</v>
      </c>
      <c r="G80043">
        <v>547363</v>
      </c>
      <c r="H80043">
        <v>0</v>
      </c>
      <c r="I80043">
        <v>4</v>
      </c>
    </row>
    <row r="80044" spans="1:9" x14ac:dyDescent="0.35">
      <c r="A80044" s="1">
        <v>44270</v>
      </c>
      <c r="B80044">
        <v>1</v>
      </c>
      <c r="C80044">
        <v>8</v>
      </c>
      <c r="D80044">
        <v>30</v>
      </c>
      <c r="E80044">
        <v>0</v>
      </c>
      <c r="F80044">
        <v>1967480</v>
      </c>
      <c r="G80044">
        <v>1962580</v>
      </c>
      <c r="H80044">
        <v>0</v>
      </c>
      <c r="I80044">
        <v>6</v>
      </c>
    </row>
    <row r="80045" spans="1:9" x14ac:dyDescent="0.35">
      <c r="A80045" s="1">
        <v>44270</v>
      </c>
      <c r="B80045">
        <v>1</v>
      </c>
      <c r="C80045">
        <v>8</v>
      </c>
      <c r="D80045">
        <v>33</v>
      </c>
      <c r="E80045">
        <v>1</v>
      </c>
      <c r="F80045">
        <v>1404445</v>
      </c>
      <c r="G80045">
        <v>1402789</v>
      </c>
      <c r="H80045">
        <v>0</v>
      </c>
      <c r="I80045">
        <v>7</v>
      </c>
    </row>
    <row r="80046" spans="1:9" x14ac:dyDescent="0.35">
      <c r="A80046" s="1">
        <v>44270</v>
      </c>
      <c r="B80046">
        <v>1</v>
      </c>
      <c r="C80046">
        <v>8</v>
      </c>
      <c r="D80046">
        <v>7</v>
      </c>
      <c r="E80046">
        <v>1</v>
      </c>
      <c r="F80046">
        <v>457775</v>
      </c>
      <c r="G80046">
        <v>453745</v>
      </c>
      <c r="H80046">
        <v>4578</v>
      </c>
      <c r="I80046">
        <v>70</v>
      </c>
    </row>
    <row r="80047" spans="1:9" x14ac:dyDescent="0.35">
      <c r="A80047" s="1">
        <v>44270</v>
      </c>
      <c r="B80047">
        <v>1</v>
      </c>
      <c r="C80047">
        <v>12</v>
      </c>
      <c r="D80047">
        <v>11</v>
      </c>
      <c r="E80047">
        <v>1</v>
      </c>
      <c r="F80047">
        <v>1389595</v>
      </c>
      <c r="G80047">
        <v>1347795</v>
      </c>
      <c r="H80047">
        <v>13896</v>
      </c>
      <c r="I80047">
        <v>16</v>
      </c>
    </row>
    <row r="80048" spans="1:9" x14ac:dyDescent="0.35">
      <c r="A80048" s="1">
        <v>44270</v>
      </c>
      <c r="B80048">
        <v>1</v>
      </c>
      <c r="C80048">
        <v>9</v>
      </c>
      <c r="D80048">
        <v>20</v>
      </c>
      <c r="E80048">
        <v>1</v>
      </c>
      <c r="F80048">
        <v>1097445</v>
      </c>
      <c r="G80048">
        <v>1061805</v>
      </c>
      <c r="H80048">
        <v>0</v>
      </c>
      <c r="I80048">
        <v>14</v>
      </c>
    </row>
    <row r="80049" spans="1:9" x14ac:dyDescent="0.35">
      <c r="A80049" s="1">
        <v>44270</v>
      </c>
      <c r="B80049">
        <v>1</v>
      </c>
      <c r="C80049">
        <v>7</v>
      </c>
      <c r="D80049">
        <v>44</v>
      </c>
      <c r="E80049">
        <v>1</v>
      </c>
      <c r="F80049">
        <v>1179955</v>
      </c>
      <c r="G80049">
        <v>1180635</v>
      </c>
      <c r="H80049">
        <v>0</v>
      </c>
      <c r="I80049">
        <v>7</v>
      </c>
    </row>
    <row r="80050" spans="1:9" x14ac:dyDescent="0.35">
      <c r="A80050" s="1">
        <v>44270</v>
      </c>
      <c r="B80050">
        <v>1</v>
      </c>
      <c r="C80050">
        <v>5</v>
      </c>
      <c r="D80050">
        <v>14</v>
      </c>
      <c r="E80050">
        <v>1</v>
      </c>
      <c r="F80050">
        <v>155375</v>
      </c>
      <c r="G80050">
        <v>155881</v>
      </c>
      <c r="H80050">
        <v>0</v>
      </c>
      <c r="I80050">
        <v>7</v>
      </c>
    </row>
    <row r="80051" spans="1:9" x14ac:dyDescent="0.35">
      <c r="A80051" s="1">
        <v>44270</v>
      </c>
      <c r="B80051">
        <v>1</v>
      </c>
      <c r="C80051">
        <v>8</v>
      </c>
      <c r="D80051">
        <v>3</v>
      </c>
      <c r="E80051">
        <v>0</v>
      </c>
      <c r="F80051">
        <v>1563845</v>
      </c>
      <c r="G80051">
        <v>1560052</v>
      </c>
      <c r="H80051">
        <v>0</v>
      </c>
      <c r="I80051">
        <v>62</v>
      </c>
    </row>
    <row r="80052" spans="1:9" x14ac:dyDescent="0.35">
      <c r="A80052" s="1">
        <v>44270</v>
      </c>
      <c r="B80052">
        <v>1</v>
      </c>
      <c r="C80052">
        <v>4</v>
      </c>
      <c r="D80052">
        <v>33</v>
      </c>
      <c r="E80052">
        <v>0</v>
      </c>
      <c r="F80052">
        <v>1872505</v>
      </c>
      <c r="G80052">
        <v>1872162</v>
      </c>
      <c r="H80052">
        <v>18730</v>
      </c>
      <c r="I80052">
        <v>3</v>
      </c>
    </row>
    <row r="80053" spans="1:9" x14ac:dyDescent="0.35">
      <c r="A80053" s="1">
        <v>44270</v>
      </c>
      <c r="B80053">
        <v>1</v>
      </c>
      <c r="C80053">
        <v>4</v>
      </c>
      <c r="D80053">
        <v>43</v>
      </c>
      <c r="E80053">
        <v>1</v>
      </c>
      <c r="F80053">
        <v>978030</v>
      </c>
      <c r="G80053">
        <v>965301</v>
      </c>
      <c r="H80053">
        <v>29341</v>
      </c>
      <c r="I80053">
        <v>124</v>
      </c>
    </row>
    <row r="80054" spans="1:9" x14ac:dyDescent="0.35">
      <c r="A80054" s="1">
        <v>44270</v>
      </c>
      <c r="B80054">
        <v>1</v>
      </c>
      <c r="C80054">
        <v>9</v>
      </c>
      <c r="D80054">
        <v>8</v>
      </c>
      <c r="E80054">
        <v>1</v>
      </c>
      <c r="F80054">
        <v>1336875</v>
      </c>
      <c r="G80054">
        <v>1330495</v>
      </c>
      <c r="H80054">
        <v>13369</v>
      </c>
      <c r="I80054">
        <v>15</v>
      </c>
    </row>
    <row r="80055" spans="1:9" x14ac:dyDescent="0.35">
      <c r="A80055" s="1">
        <v>44270</v>
      </c>
      <c r="B80055">
        <v>1</v>
      </c>
      <c r="C80055">
        <v>7</v>
      </c>
      <c r="D80055">
        <v>26</v>
      </c>
      <c r="E80055">
        <v>1</v>
      </c>
      <c r="F80055">
        <v>1181920</v>
      </c>
      <c r="G80055">
        <v>1116110</v>
      </c>
      <c r="H80055">
        <v>35460</v>
      </c>
      <c r="I80055">
        <v>28</v>
      </c>
    </row>
    <row r="80056" spans="1:9" x14ac:dyDescent="0.35">
      <c r="A80056" s="1">
        <v>44270</v>
      </c>
      <c r="B80056">
        <v>1</v>
      </c>
      <c r="C80056">
        <v>6</v>
      </c>
      <c r="D80056">
        <v>38</v>
      </c>
      <c r="E80056">
        <v>1</v>
      </c>
      <c r="F80056">
        <v>1461990</v>
      </c>
      <c r="G80056">
        <v>1460672</v>
      </c>
      <c r="H80056">
        <v>29240</v>
      </c>
      <c r="I80056">
        <v>5</v>
      </c>
    </row>
    <row r="80057" spans="1:9" x14ac:dyDescent="0.35">
      <c r="A80057" s="1">
        <v>44270</v>
      </c>
      <c r="B80057">
        <v>1</v>
      </c>
      <c r="C80057">
        <v>17</v>
      </c>
      <c r="D80057">
        <v>18</v>
      </c>
      <c r="E80057">
        <v>0</v>
      </c>
      <c r="F80057">
        <v>1090875</v>
      </c>
      <c r="G80057">
        <v>1090875</v>
      </c>
      <c r="H80057">
        <v>0</v>
      </c>
      <c r="I80057">
        <v>3</v>
      </c>
    </row>
    <row r="80058" spans="1:9" x14ac:dyDescent="0.35">
      <c r="A80058" s="1">
        <v>44270</v>
      </c>
      <c r="B80058">
        <v>1</v>
      </c>
      <c r="C80058">
        <v>4</v>
      </c>
      <c r="D80058">
        <v>3</v>
      </c>
      <c r="E80058">
        <v>1</v>
      </c>
      <c r="F80058">
        <v>998260</v>
      </c>
      <c r="G80058">
        <v>1075370</v>
      </c>
      <c r="H80058">
        <v>0</v>
      </c>
      <c r="I80058">
        <v>2342</v>
      </c>
    </row>
    <row r="80059" spans="1:9" x14ac:dyDescent="0.35">
      <c r="A80059" s="1">
        <v>44270</v>
      </c>
      <c r="B80059">
        <v>1</v>
      </c>
      <c r="C80059">
        <v>19</v>
      </c>
      <c r="D80059">
        <v>4</v>
      </c>
      <c r="E80059">
        <v>0</v>
      </c>
      <c r="F80059">
        <v>1974600</v>
      </c>
      <c r="G80059">
        <v>1974600</v>
      </c>
      <c r="H80059">
        <v>0</v>
      </c>
      <c r="I80059">
        <v>1</v>
      </c>
    </row>
    <row r="80060" spans="1:9" x14ac:dyDescent="0.35">
      <c r="A80060" s="1">
        <v>44270</v>
      </c>
      <c r="B80060">
        <v>1</v>
      </c>
      <c r="C80060">
        <v>18</v>
      </c>
      <c r="D80060">
        <v>4</v>
      </c>
      <c r="E80060">
        <v>1</v>
      </c>
      <c r="F80060">
        <v>1685000</v>
      </c>
      <c r="G80060">
        <v>1756380</v>
      </c>
      <c r="H80060">
        <v>0</v>
      </c>
      <c r="I80060">
        <v>4</v>
      </c>
    </row>
    <row r="80061" spans="1:9" x14ac:dyDescent="0.35">
      <c r="A80061" s="1">
        <v>44270</v>
      </c>
      <c r="B80061">
        <v>1</v>
      </c>
      <c r="C80061">
        <v>8</v>
      </c>
      <c r="D80061">
        <v>1</v>
      </c>
      <c r="E80061">
        <v>1</v>
      </c>
      <c r="F80061">
        <v>1712145</v>
      </c>
      <c r="G80061">
        <v>1711852</v>
      </c>
      <c r="H80061">
        <v>0</v>
      </c>
      <c r="I80061">
        <v>1</v>
      </c>
    </row>
    <row r="80062" spans="1:9" x14ac:dyDescent="0.35">
      <c r="A80062" s="1">
        <v>44270</v>
      </c>
      <c r="B80062">
        <v>1</v>
      </c>
      <c r="C80062">
        <v>15</v>
      </c>
      <c r="D80062">
        <v>15</v>
      </c>
      <c r="E80062">
        <v>1</v>
      </c>
      <c r="F80062">
        <v>1952535</v>
      </c>
      <c r="G80062">
        <v>1952455</v>
      </c>
      <c r="H80062">
        <v>0</v>
      </c>
      <c r="I80062">
        <v>1</v>
      </c>
    </row>
    <row r="80063" spans="1:9" x14ac:dyDescent="0.35">
      <c r="A80063" s="1">
        <v>44270</v>
      </c>
      <c r="B80063">
        <v>1</v>
      </c>
      <c r="C80063">
        <v>10</v>
      </c>
      <c r="D80063">
        <v>35</v>
      </c>
      <c r="E80063">
        <v>0</v>
      </c>
      <c r="F80063">
        <v>1364835</v>
      </c>
      <c r="G80063">
        <v>1362779</v>
      </c>
      <c r="H80063">
        <v>0</v>
      </c>
      <c r="I80063">
        <v>1</v>
      </c>
    </row>
    <row r="80064" spans="1:9" x14ac:dyDescent="0.35">
      <c r="A80064" s="1">
        <v>44270</v>
      </c>
      <c r="B80064">
        <v>1</v>
      </c>
      <c r="C80064">
        <v>17</v>
      </c>
      <c r="D80064">
        <v>18</v>
      </c>
      <c r="E80064">
        <v>1</v>
      </c>
      <c r="F80064">
        <v>1882275</v>
      </c>
      <c r="G80064">
        <v>1882275</v>
      </c>
      <c r="H80064">
        <v>0</v>
      </c>
      <c r="I80064">
        <v>300</v>
      </c>
    </row>
    <row r="80065" spans="1:9" x14ac:dyDescent="0.35">
      <c r="A80065" s="1">
        <v>44270</v>
      </c>
      <c r="B80065">
        <v>1</v>
      </c>
      <c r="C80065">
        <v>8</v>
      </c>
      <c r="D80065">
        <v>40</v>
      </c>
      <c r="E80065">
        <v>0</v>
      </c>
      <c r="F80065">
        <v>1029050</v>
      </c>
      <c r="G80065">
        <v>995550</v>
      </c>
      <c r="H80065">
        <v>0</v>
      </c>
      <c r="I80065">
        <v>16</v>
      </c>
    </row>
    <row r="80066" spans="1:9" x14ac:dyDescent="0.35">
      <c r="A80066" s="1">
        <v>44270</v>
      </c>
      <c r="B80066">
        <v>1</v>
      </c>
      <c r="C80066">
        <v>4</v>
      </c>
      <c r="D80066">
        <v>30</v>
      </c>
      <c r="E80066">
        <v>0</v>
      </c>
      <c r="F80066">
        <v>763200</v>
      </c>
      <c r="G80066">
        <v>771900</v>
      </c>
      <c r="H80066">
        <v>15260</v>
      </c>
      <c r="I80066">
        <v>80</v>
      </c>
    </row>
    <row r="80067" spans="1:9" x14ac:dyDescent="0.35">
      <c r="A80067" s="1">
        <v>44270</v>
      </c>
      <c r="B80067">
        <v>1</v>
      </c>
      <c r="C80067">
        <v>8</v>
      </c>
      <c r="D80067">
        <v>39</v>
      </c>
      <c r="E80067">
        <v>1</v>
      </c>
      <c r="F80067">
        <v>444800</v>
      </c>
      <c r="G80067">
        <v>443300</v>
      </c>
      <c r="H80067">
        <v>0</v>
      </c>
      <c r="I80067">
        <v>1</v>
      </c>
    </row>
    <row r="80068" spans="1:9" x14ac:dyDescent="0.35">
      <c r="A80068" s="1">
        <v>44270</v>
      </c>
      <c r="B80068">
        <v>1</v>
      </c>
      <c r="C80068">
        <v>4</v>
      </c>
      <c r="D80068">
        <v>33</v>
      </c>
      <c r="E80068">
        <v>1</v>
      </c>
      <c r="F80068">
        <v>1094280</v>
      </c>
      <c r="G80068">
        <v>1066419</v>
      </c>
      <c r="H80068">
        <v>10943</v>
      </c>
      <c r="I80068">
        <v>179</v>
      </c>
    </row>
    <row r="80069" spans="1:9" x14ac:dyDescent="0.35">
      <c r="A80069" s="1">
        <v>44270</v>
      </c>
      <c r="B80069">
        <v>1</v>
      </c>
      <c r="C80069">
        <v>4</v>
      </c>
      <c r="D80069">
        <v>39</v>
      </c>
      <c r="E80069">
        <v>1</v>
      </c>
      <c r="F80069">
        <v>602570</v>
      </c>
      <c r="G80069">
        <v>623610</v>
      </c>
      <c r="H80069">
        <v>0</v>
      </c>
      <c r="I80069">
        <v>311</v>
      </c>
    </row>
    <row r="80070" spans="1:9" x14ac:dyDescent="0.35">
      <c r="A80070" s="1">
        <v>44270</v>
      </c>
      <c r="B80070">
        <v>1</v>
      </c>
      <c r="C80070">
        <v>15</v>
      </c>
      <c r="D80070">
        <v>20</v>
      </c>
      <c r="E80070">
        <v>1</v>
      </c>
      <c r="F80070">
        <v>184175</v>
      </c>
      <c r="G80070">
        <v>184485</v>
      </c>
      <c r="H80070">
        <v>0</v>
      </c>
      <c r="I80070">
        <v>1</v>
      </c>
    </row>
    <row r="80071" spans="1:9" x14ac:dyDescent="0.35">
      <c r="A80071" s="1">
        <v>44270</v>
      </c>
      <c r="B80071">
        <v>1</v>
      </c>
      <c r="C80071">
        <v>4</v>
      </c>
      <c r="D80071">
        <v>30</v>
      </c>
      <c r="E80071">
        <v>1</v>
      </c>
      <c r="F80071">
        <v>711615</v>
      </c>
      <c r="G80071">
        <v>891330</v>
      </c>
      <c r="H80071">
        <v>0</v>
      </c>
      <c r="I80071">
        <v>811</v>
      </c>
    </row>
    <row r="80072" spans="1:9" x14ac:dyDescent="0.35">
      <c r="A80072" s="1">
        <v>44270</v>
      </c>
      <c r="B80072">
        <v>1</v>
      </c>
      <c r="C80072">
        <v>11</v>
      </c>
      <c r="D80072">
        <v>10</v>
      </c>
      <c r="E80072">
        <v>1</v>
      </c>
      <c r="F80072">
        <v>1662330</v>
      </c>
      <c r="G80072">
        <v>1659950</v>
      </c>
      <c r="H80072">
        <v>0</v>
      </c>
      <c r="I80072">
        <v>1</v>
      </c>
    </row>
    <row r="80073" spans="1:9" x14ac:dyDescent="0.35">
      <c r="A80073" s="1">
        <v>44270</v>
      </c>
      <c r="B80073">
        <v>1</v>
      </c>
      <c r="C80073">
        <v>4</v>
      </c>
      <c r="D80073">
        <v>38</v>
      </c>
      <c r="E80073">
        <v>1</v>
      </c>
      <c r="F80073">
        <v>822020</v>
      </c>
      <c r="G80073">
        <v>762750</v>
      </c>
      <c r="H80073">
        <v>0</v>
      </c>
      <c r="I80073">
        <v>446</v>
      </c>
    </row>
    <row r="80074" spans="1:9" x14ac:dyDescent="0.35">
      <c r="A80074" s="1">
        <v>44270</v>
      </c>
      <c r="B80074">
        <v>1</v>
      </c>
      <c r="C80074">
        <v>8</v>
      </c>
      <c r="D80074">
        <v>40</v>
      </c>
      <c r="E80074">
        <v>1</v>
      </c>
      <c r="F80074">
        <v>991395</v>
      </c>
      <c r="G80074">
        <v>202785</v>
      </c>
      <c r="H80074">
        <v>29740</v>
      </c>
      <c r="I80074">
        <v>100</v>
      </c>
    </row>
    <row r="80075" spans="1:9" x14ac:dyDescent="0.35">
      <c r="A80075" s="1">
        <v>44270</v>
      </c>
      <c r="B80075">
        <v>1</v>
      </c>
      <c r="C80075">
        <v>4</v>
      </c>
      <c r="D80075">
        <v>38</v>
      </c>
      <c r="E80075">
        <v>0</v>
      </c>
      <c r="F80075">
        <v>1942530</v>
      </c>
      <c r="G80075">
        <v>1940790</v>
      </c>
      <c r="H80075">
        <v>58280</v>
      </c>
      <c r="I80075">
        <v>19</v>
      </c>
    </row>
    <row r="80076" spans="1:9" x14ac:dyDescent="0.35">
      <c r="A80076" s="1">
        <v>44270</v>
      </c>
      <c r="B80076">
        <v>1</v>
      </c>
      <c r="C80076">
        <v>1</v>
      </c>
      <c r="D80076">
        <v>35</v>
      </c>
      <c r="E80076">
        <v>1</v>
      </c>
      <c r="F80076">
        <v>1561270</v>
      </c>
      <c r="G80076">
        <v>1630954</v>
      </c>
      <c r="H80076">
        <v>0</v>
      </c>
      <c r="I80076">
        <v>1442</v>
      </c>
    </row>
    <row r="80077" spans="1:9" x14ac:dyDescent="0.35">
      <c r="A80077" s="1">
        <v>44270</v>
      </c>
      <c r="B80077">
        <v>45</v>
      </c>
      <c r="C80077">
        <v>7</v>
      </c>
      <c r="D80077">
        <v>26</v>
      </c>
      <c r="E80077">
        <v>1</v>
      </c>
      <c r="F80077">
        <v>16605</v>
      </c>
      <c r="G80077">
        <v>-3852</v>
      </c>
      <c r="H80077">
        <v>166</v>
      </c>
      <c r="I80077">
        <v>21</v>
      </c>
    </row>
    <row r="80078" spans="1:9" x14ac:dyDescent="0.35">
      <c r="A80078" s="1">
        <v>44270</v>
      </c>
      <c r="B80078">
        <v>45</v>
      </c>
      <c r="C80078">
        <v>7</v>
      </c>
      <c r="D80078">
        <v>26</v>
      </c>
      <c r="E80078">
        <v>0</v>
      </c>
      <c r="F80078">
        <v>640510</v>
      </c>
      <c r="G80078">
        <v>641727</v>
      </c>
      <c r="H80078">
        <v>19220</v>
      </c>
      <c r="I80078">
        <v>2</v>
      </c>
    </row>
    <row r="80079" spans="1:9" x14ac:dyDescent="0.35">
      <c r="A80079" s="1">
        <v>44270</v>
      </c>
      <c r="B80079">
        <v>45</v>
      </c>
      <c r="C80079">
        <v>7</v>
      </c>
      <c r="D80079">
        <v>35</v>
      </c>
      <c r="E80079">
        <v>1</v>
      </c>
      <c r="F80079">
        <v>374560</v>
      </c>
      <c r="G80079">
        <v>372140</v>
      </c>
      <c r="H80079">
        <v>0</v>
      </c>
      <c r="I80079">
        <v>3</v>
      </c>
    </row>
    <row r="80080" spans="1:9" x14ac:dyDescent="0.35">
      <c r="A80080" s="1">
        <v>44270</v>
      </c>
      <c r="B80080">
        <v>20</v>
      </c>
      <c r="C80080">
        <v>4</v>
      </c>
      <c r="D80080">
        <v>3</v>
      </c>
      <c r="E80080">
        <v>0</v>
      </c>
      <c r="F80080">
        <v>1331540</v>
      </c>
      <c r="G80080">
        <v>1330780</v>
      </c>
      <c r="H80080">
        <v>0</v>
      </c>
      <c r="I80080">
        <v>5</v>
      </c>
    </row>
    <row r="80081" spans="1:9" x14ac:dyDescent="0.35">
      <c r="A80081" s="1">
        <v>44270</v>
      </c>
      <c r="B80081">
        <v>20</v>
      </c>
      <c r="C80081">
        <v>4</v>
      </c>
      <c r="D80081">
        <v>3</v>
      </c>
      <c r="E80081">
        <v>1</v>
      </c>
      <c r="F80081">
        <v>860840</v>
      </c>
      <c r="G80081">
        <v>865116</v>
      </c>
      <c r="H80081">
        <v>8608</v>
      </c>
      <c r="I80081">
        <v>80</v>
      </c>
    </row>
    <row r="80082" spans="1:9" x14ac:dyDescent="0.35">
      <c r="A80082" s="1">
        <v>44270</v>
      </c>
      <c r="B80082">
        <v>20</v>
      </c>
      <c r="C80082">
        <v>4</v>
      </c>
      <c r="D80082">
        <v>38</v>
      </c>
      <c r="E80082">
        <v>0</v>
      </c>
      <c r="F80082">
        <v>926405</v>
      </c>
      <c r="G80082">
        <v>926397</v>
      </c>
      <c r="H80082">
        <v>0</v>
      </c>
      <c r="I80082">
        <v>1</v>
      </c>
    </row>
    <row r="80083" spans="1:9" x14ac:dyDescent="0.35">
      <c r="A80083" s="1">
        <v>44270</v>
      </c>
      <c r="B80083">
        <v>27</v>
      </c>
      <c r="C80083">
        <v>4</v>
      </c>
      <c r="D80083">
        <v>3</v>
      </c>
      <c r="E80083">
        <v>1</v>
      </c>
      <c r="F80083">
        <v>304665</v>
      </c>
      <c r="G80083">
        <v>304541</v>
      </c>
      <c r="H80083">
        <v>6093</v>
      </c>
      <c r="I80083">
        <v>4</v>
      </c>
    </row>
    <row r="80084" spans="1:9" x14ac:dyDescent="0.35">
      <c r="A80084" s="1">
        <v>44270</v>
      </c>
      <c r="B80084">
        <v>27</v>
      </c>
      <c r="C80084">
        <v>6</v>
      </c>
      <c r="D80084">
        <v>3</v>
      </c>
      <c r="E80084">
        <v>1</v>
      </c>
      <c r="F80084">
        <v>1177095</v>
      </c>
      <c r="G80084">
        <v>1172729</v>
      </c>
      <c r="H80084">
        <v>11771</v>
      </c>
      <c r="I80084">
        <v>7</v>
      </c>
    </row>
    <row r="80085" spans="1:9" x14ac:dyDescent="0.35">
      <c r="A80085" s="1">
        <v>44270</v>
      </c>
      <c r="B80085">
        <v>27</v>
      </c>
      <c r="C80085">
        <v>6</v>
      </c>
      <c r="D80085">
        <v>3</v>
      </c>
      <c r="E80085">
        <v>0</v>
      </c>
      <c r="F80085">
        <v>1285820</v>
      </c>
      <c r="G80085">
        <v>1285244</v>
      </c>
      <c r="H80085">
        <v>12858</v>
      </c>
      <c r="I80085">
        <v>3</v>
      </c>
    </row>
    <row r="80086" spans="1:9" x14ac:dyDescent="0.35">
      <c r="A80086" s="1">
        <v>44270</v>
      </c>
      <c r="B80086">
        <v>34</v>
      </c>
      <c r="C80086">
        <v>6</v>
      </c>
      <c r="D80086">
        <v>7</v>
      </c>
      <c r="E80086">
        <v>1</v>
      </c>
      <c r="F80086">
        <v>244170</v>
      </c>
      <c r="G80086">
        <v>244320</v>
      </c>
      <c r="H80086">
        <v>0</v>
      </c>
      <c r="I80086">
        <v>2</v>
      </c>
    </row>
    <row r="80087" spans="1:9" x14ac:dyDescent="0.35">
      <c r="A80087" s="1">
        <v>44270</v>
      </c>
      <c r="B80087">
        <v>34</v>
      </c>
      <c r="C80087">
        <v>6</v>
      </c>
      <c r="D80087">
        <v>29</v>
      </c>
      <c r="E80087">
        <v>1</v>
      </c>
      <c r="F80087">
        <v>1926925</v>
      </c>
      <c r="G80087">
        <v>1927095</v>
      </c>
      <c r="H80087">
        <v>0</v>
      </c>
      <c r="I80087">
        <v>7</v>
      </c>
    </row>
    <row r="80088" spans="1:9" x14ac:dyDescent="0.35">
      <c r="A80088" s="1">
        <v>44270</v>
      </c>
      <c r="B80088">
        <v>34</v>
      </c>
      <c r="C80088">
        <v>6</v>
      </c>
      <c r="D80088">
        <v>29</v>
      </c>
      <c r="E80088">
        <v>0</v>
      </c>
      <c r="F80088">
        <v>585810</v>
      </c>
      <c r="G80088">
        <v>585745</v>
      </c>
      <c r="H80088">
        <v>11716</v>
      </c>
      <c r="I80088">
        <v>1</v>
      </c>
    </row>
    <row r="80089" spans="1:9" x14ac:dyDescent="0.35">
      <c r="A80089" s="1">
        <v>44270</v>
      </c>
      <c r="B80089">
        <v>34</v>
      </c>
      <c r="C80089">
        <v>6</v>
      </c>
      <c r="D80089">
        <v>3</v>
      </c>
      <c r="E80089">
        <v>1</v>
      </c>
      <c r="F80089">
        <v>1641350</v>
      </c>
      <c r="G80089">
        <v>1640459</v>
      </c>
      <c r="H80089">
        <v>0</v>
      </c>
      <c r="I80089">
        <v>3</v>
      </c>
    </row>
    <row r="80090" spans="1:9" x14ac:dyDescent="0.35">
      <c r="A80090" s="1">
        <v>44270</v>
      </c>
      <c r="B80090">
        <v>34</v>
      </c>
      <c r="C80090">
        <v>6</v>
      </c>
      <c r="D80090">
        <v>18</v>
      </c>
      <c r="E80090">
        <v>1</v>
      </c>
      <c r="F80090">
        <v>202805</v>
      </c>
      <c r="G80090">
        <v>202089</v>
      </c>
      <c r="H80090">
        <v>4060</v>
      </c>
      <c r="I80090">
        <v>6</v>
      </c>
    </row>
    <row r="80091" spans="1:9" x14ac:dyDescent="0.35">
      <c r="A80091" s="1">
        <v>44270</v>
      </c>
      <c r="B80091">
        <v>67</v>
      </c>
      <c r="C80091">
        <v>1</v>
      </c>
      <c r="D80091">
        <v>35</v>
      </c>
      <c r="E80091">
        <v>1</v>
      </c>
      <c r="F80091">
        <v>826475</v>
      </c>
      <c r="G80091">
        <v>620558</v>
      </c>
      <c r="H80091">
        <v>0</v>
      </c>
      <c r="I80091">
        <v>1167</v>
      </c>
    </row>
    <row r="80092" spans="1:9" x14ac:dyDescent="0.35">
      <c r="A80092" s="1">
        <v>44270</v>
      </c>
      <c r="B80092">
        <v>67</v>
      </c>
      <c r="C80092">
        <v>8</v>
      </c>
      <c r="D80092">
        <v>3</v>
      </c>
      <c r="E80092">
        <v>1</v>
      </c>
      <c r="F80092">
        <v>175895</v>
      </c>
      <c r="G80092">
        <v>187825</v>
      </c>
      <c r="H80092">
        <v>0</v>
      </c>
      <c r="I80092">
        <v>82</v>
      </c>
    </row>
    <row r="80093" spans="1:9" x14ac:dyDescent="0.35">
      <c r="A80093" s="1">
        <v>44270</v>
      </c>
      <c r="B80093">
        <v>67</v>
      </c>
      <c r="C80093">
        <v>4</v>
      </c>
      <c r="D80093">
        <v>30</v>
      </c>
      <c r="E80093">
        <v>0</v>
      </c>
      <c r="F80093">
        <v>844845</v>
      </c>
      <c r="G80093">
        <v>844448</v>
      </c>
      <c r="H80093">
        <v>8448</v>
      </c>
      <c r="I80093">
        <v>5</v>
      </c>
    </row>
    <row r="80094" spans="1:9" x14ac:dyDescent="0.35">
      <c r="A80094" s="1">
        <v>44270</v>
      </c>
      <c r="B80094">
        <v>67</v>
      </c>
      <c r="C80094">
        <v>1</v>
      </c>
      <c r="D80094">
        <v>35</v>
      </c>
      <c r="E80094">
        <v>0</v>
      </c>
      <c r="F80094">
        <v>540455</v>
      </c>
      <c r="G80094">
        <v>538593</v>
      </c>
      <c r="H80094">
        <v>10809</v>
      </c>
      <c r="I80094">
        <v>10</v>
      </c>
    </row>
    <row r="80095" spans="1:9" x14ac:dyDescent="0.35">
      <c r="A80095" s="1">
        <v>44270</v>
      </c>
      <c r="B80095">
        <v>67</v>
      </c>
      <c r="C80095">
        <v>8</v>
      </c>
      <c r="D80095">
        <v>40</v>
      </c>
      <c r="E80095">
        <v>1</v>
      </c>
      <c r="F80095">
        <v>1706085</v>
      </c>
      <c r="G80095">
        <v>1719375</v>
      </c>
      <c r="H80095">
        <v>0</v>
      </c>
      <c r="I80095">
        <v>3</v>
      </c>
    </row>
    <row r="80096" spans="1:9" x14ac:dyDescent="0.35">
      <c r="A80096" s="1">
        <v>44270</v>
      </c>
      <c r="B80096">
        <v>67</v>
      </c>
      <c r="C80096">
        <v>8</v>
      </c>
      <c r="D80096">
        <v>3</v>
      </c>
      <c r="E80096">
        <v>0</v>
      </c>
      <c r="F80096">
        <v>627945</v>
      </c>
      <c r="G80096">
        <v>638255</v>
      </c>
      <c r="H80096">
        <v>0</v>
      </c>
      <c r="I80096">
        <v>4</v>
      </c>
    </row>
    <row r="80097" spans="1:9" x14ac:dyDescent="0.35">
      <c r="A80097" s="1">
        <v>44270</v>
      </c>
      <c r="B80097">
        <v>67</v>
      </c>
      <c r="C80097">
        <v>3</v>
      </c>
      <c r="D80097">
        <v>26</v>
      </c>
      <c r="E80097">
        <v>1</v>
      </c>
      <c r="F80097">
        <v>111790</v>
      </c>
      <c r="G80097">
        <v>25270</v>
      </c>
      <c r="H80097">
        <v>0</v>
      </c>
      <c r="I80097">
        <v>30</v>
      </c>
    </row>
    <row r="80098" spans="1:9" x14ac:dyDescent="0.35">
      <c r="A80098" s="1">
        <v>44270</v>
      </c>
      <c r="B80098">
        <v>67</v>
      </c>
      <c r="C80098">
        <v>4</v>
      </c>
      <c r="D80098">
        <v>33</v>
      </c>
      <c r="E80098">
        <v>1</v>
      </c>
      <c r="F80098">
        <v>48930</v>
      </c>
      <c r="G80098">
        <v>27400</v>
      </c>
      <c r="H80098">
        <v>0</v>
      </c>
      <c r="I80098">
        <v>14</v>
      </c>
    </row>
    <row r="80099" spans="1:9" x14ac:dyDescent="0.35">
      <c r="A80099" s="1">
        <v>44270</v>
      </c>
      <c r="B80099">
        <v>67</v>
      </c>
      <c r="C80099">
        <v>19</v>
      </c>
      <c r="D80099">
        <v>19</v>
      </c>
      <c r="E80099">
        <v>1</v>
      </c>
      <c r="F80099">
        <v>1053210</v>
      </c>
      <c r="G80099">
        <v>1012987</v>
      </c>
      <c r="H80099">
        <v>0</v>
      </c>
      <c r="I80099">
        <v>19</v>
      </c>
    </row>
    <row r="80100" spans="1:9" x14ac:dyDescent="0.35">
      <c r="A80100" s="1">
        <v>44270</v>
      </c>
      <c r="B80100">
        <v>67</v>
      </c>
      <c r="C80100">
        <v>4</v>
      </c>
      <c r="D80100">
        <v>38</v>
      </c>
      <c r="E80100">
        <v>1</v>
      </c>
      <c r="F80100">
        <v>1093135</v>
      </c>
      <c r="G80100">
        <v>1091065</v>
      </c>
      <c r="H80100">
        <v>0</v>
      </c>
      <c r="I80100">
        <v>52</v>
      </c>
    </row>
    <row r="80101" spans="1:9" x14ac:dyDescent="0.35">
      <c r="A80101" s="1">
        <v>44270</v>
      </c>
      <c r="B80101">
        <v>67</v>
      </c>
      <c r="C80101">
        <v>4</v>
      </c>
      <c r="D80101">
        <v>3</v>
      </c>
      <c r="E80101">
        <v>0</v>
      </c>
      <c r="F80101">
        <v>1087930</v>
      </c>
      <c r="G80101">
        <v>1081160</v>
      </c>
      <c r="H80101">
        <v>32638</v>
      </c>
      <c r="I80101">
        <v>82</v>
      </c>
    </row>
    <row r="80102" spans="1:9" x14ac:dyDescent="0.35">
      <c r="A80102" s="1">
        <v>44270</v>
      </c>
      <c r="B80102">
        <v>67</v>
      </c>
      <c r="C80102">
        <v>8</v>
      </c>
      <c r="D80102">
        <v>7</v>
      </c>
      <c r="E80102">
        <v>0</v>
      </c>
      <c r="F80102">
        <v>999730</v>
      </c>
      <c r="G80102">
        <v>999610</v>
      </c>
      <c r="H80102">
        <v>9997</v>
      </c>
      <c r="I80102">
        <v>1</v>
      </c>
    </row>
    <row r="80103" spans="1:9" x14ac:dyDescent="0.35">
      <c r="A80103" s="1">
        <v>44270</v>
      </c>
      <c r="B80103">
        <v>67</v>
      </c>
      <c r="C80103">
        <v>4</v>
      </c>
      <c r="D80103">
        <v>30</v>
      </c>
      <c r="E80103">
        <v>1</v>
      </c>
      <c r="F80103">
        <v>1023445</v>
      </c>
      <c r="G80103">
        <v>1018815</v>
      </c>
      <c r="H80103">
        <v>0</v>
      </c>
      <c r="I80103">
        <v>26</v>
      </c>
    </row>
    <row r="80104" spans="1:9" x14ac:dyDescent="0.35">
      <c r="A80104" s="1">
        <v>44270</v>
      </c>
      <c r="B80104">
        <v>67</v>
      </c>
      <c r="C80104">
        <v>4</v>
      </c>
      <c r="D80104">
        <v>3</v>
      </c>
      <c r="E80104">
        <v>1</v>
      </c>
      <c r="F80104">
        <v>1523060</v>
      </c>
      <c r="G80104">
        <v>475030</v>
      </c>
      <c r="H80104">
        <v>0</v>
      </c>
      <c r="I80104">
        <v>4184</v>
      </c>
    </row>
    <row r="80105" spans="1:9" x14ac:dyDescent="0.35">
      <c r="A80105" s="1">
        <v>44270</v>
      </c>
      <c r="B80105">
        <v>67</v>
      </c>
      <c r="C80105">
        <v>4</v>
      </c>
      <c r="D80105">
        <v>38</v>
      </c>
      <c r="E80105">
        <v>0</v>
      </c>
      <c r="F80105">
        <v>42200</v>
      </c>
      <c r="G80105">
        <v>34739</v>
      </c>
      <c r="H80105">
        <v>0</v>
      </c>
      <c r="I80105">
        <v>16</v>
      </c>
    </row>
    <row r="80106" spans="1:9" x14ac:dyDescent="0.35">
      <c r="A80106" s="1">
        <v>44270</v>
      </c>
      <c r="B80106">
        <v>67</v>
      </c>
      <c r="C80106">
        <v>8</v>
      </c>
      <c r="D80106">
        <v>7</v>
      </c>
      <c r="E80106">
        <v>1</v>
      </c>
      <c r="F80106">
        <v>208540</v>
      </c>
      <c r="G80106">
        <v>206741</v>
      </c>
      <c r="H80106">
        <v>0</v>
      </c>
      <c r="I80106">
        <v>4</v>
      </c>
    </row>
    <row r="80107" spans="1:9" x14ac:dyDescent="0.35">
      <c r="A80107" s="1">
        <v>44270</v>
      </c>
      <c r="B80107">
        <v>13</v>
      </c>
      <c r="C80107">
        <v>4</v>
      </c>
      <c r="D80107">
        <v>3</v>
      </c>
      <c r="E80107">
        <v>0</v>
      </c>
      <c r="F80107">
        <v>1054075</v>
      </c>
      <c r="G80107">
        <v>49205</v>
      </c>
      <c r="H80107">
        <v>10540</v>
      </c>
      <c r="I80107">
        <v>1205</v>
      </c>
    </row>
    <row r="80108" spans="1:9" x14ac:dyDescent="0.35">
      <c r="A80108" s="1">
        <v>44270</v>
      </c>
      <c r="B80108">
        <v>13</v>
      </c>
      <c r="C80108">
        <v>4</v>
      </c>
      <c r="D80108">
        <v>41</v>
      </c>
      <c r="E80108">
        <v>1</v>
      </c>
      <c r="F80108">
        <v>1463095</v>
      </c>
      <c r="G80108">
        <v>1462365</v>
      </c>
      <c r="H80108">
        <v>14630</v>
      </c>
      <c r="I80108">
        <v>3</v>
      </c>
    </row>
    <row r="80109" spans="1:9" x14ac:dyDescent="0.35">
      <c r="A80109" s="1">
        <v>44270</v>
      </c>
      <c r="B80109">
        <v>13</v>
      </c>
      <c r="C80109">
        <v>4</v>
      </c>
      <c r="D80109">
        <v>33</v>
      </c>
      <c r="E80109">
        <v>1</v>
      </c>
      <c r="F80109">
        <v>210735</v>
      </c>
      <c r="G80109">
        <v>210779</v>
      </c>
      <c r="H80109">
        <v>4215</v>
      </c>
      <c r="I80109">
        <v>3</v>
      </c>
    </row>
    <row r="80110" spans="1:9" x14ac:dyDescent="0.35">
      <c r="A80110" s="1">
        <v>44270</v>
      </c>
      <c r="B80110">
        <v>13</v>
      </c>
      <c r="C80110">
        <v>8</v>
      </c>
      <c r="D80110">
        <v>3</v>
      </c>
      <c r="E80110">
        <v>1</v>
      </c>
      <c r="F80110">
        <v>7110</v>
      </c>
      <c r="G80110">
        <v>-1075017</v>
      </c>
      <c r="H80110">
        <v>142</v>
      </c>
      <c r="I80110">
        <v>1166</v>
      </c>
    </row>
    <row r="80111" spans="1:9" x14ac:dyDescent="0.35">
      <c r="A80111" s="1">
        <v>44270</v>
      </c>
      <c r="B80111">
        <v>13</v>
      </c>
      <c r="C80111">
        <v>4</v>
      </c>
      <c r="D80111">
        <v>33</v>
      </c>
      <c r="E80111">
        <v>0</v>
      </c>
      <c r="F80111">
        <v>1001040</v>
      </c>
      <c r="G80111">
        <v>996560</v>
      </c>
      <c r="H80111">
        <v>0</v>
      </c>
      <c r="I80111">
        <v>7</v>
      </c>
    </row>
    <row r="80112" spans="1:9" x14ac:dyDescent="0.35">
      <c r="A80112" s="1">
        <v>44270</v>
      </c>
      <c r="B80112">
        <v>13</v>
      </c>
      <c r="C80112">
        <v>8</v>
      </c>
      <c r="D80112">
        <v>30</v>
      </c>
      <c r="E80112">
        <v>0</v>
      </c>
      <c r="F80112">
        <v>31675</v>
      </c>
      <c r="G80112">
        <v>5040</v>
      </c>
      <c r="H80112">
        <v>0</v>
      </c>
      <c r="I80112">
        <v>53</v>
      </c>
    </row>
    <row r="80113" spans="1:9" x14ac:dyDescent="0.35">
      <c r="A80113" s="1">
        <v>44270</v>
      </c>
      <c r="B80113">
        <v>13</v>
      </c>
      <c r="C80113">
        <v>8</v>
      </c>
      <c r="D80113">
        <v>3</v>
      </c>
      <c r="E80113">
        <v>0</v>
      </c>
      <c r="F80113">
        <v>1370570</v>
      </c>
      <c r="G80113">
        <v>2036740</v>
      </c>
      <c r="H80113">
        <v>13706</v>
      </c>
      <c r="I80113">
        <v>263</v>
      </c>
    </row>
    <row r="80114" spans="1:9" x14ac:dyDescent="0.35">
      <c r="A80114" s="1">
        <v>44270</v>
      </c>
      <c r="B80114">
        <v>13</v>
      </c>
      <c r="C80114">
        <v>8</v>
      </c>
      <c r="D80114">
        <v>7</v>
      </c>
      <c r="E80114">
        <v>0</v>
      </c>
      <c r="F80114">
        <v>1734630</v>
      </c>
      <c r="G80114">
        <v>1733040</v>
      </c>
      <c r="H80114">
        <v>0</v>
      </c>
      <c r="I80114">
        <v>11</v>
      </c>
    </row>
    <row r="80115" spans="1:9" x14ac:dyDescent="0.35">
      <c r="A80115" s="1">
        <v>44270</v>
      </c>
      <c r="B80115">
        <v>13</v>
      </c>
      <c r="C80115">
        <v>4</v>
      </c>
      <c r="D80115">
        <v>41</v>
      </c>
      <c r="E80115">
        <v>0</v>
      </c>
      <c r="F80115">
        <v>147815</v>
      </c>
      <c r="G80115">
        <v>147935</v>
      </c>
      <c r="H80115">
        <v>0</v>
      </c>
      <c r="I80115">
        <v>7</v>
      </c>
    </row>
    <row r="80116" spans="1:9" x14ac:dyDescent="0.35">
      <c r="A80116" s="1">
        <v>44270</v>
      </c>
      <c r="B80116">
        <v>13</v>
      </c>
      <c r="C80116">
        <v>8</v>
      </c>
      <c r="D80116">
        <v>7</v>
      </c>
      <c r="E80116">
        <v>1</v>
      </c>
      <c r="F80116">
        <v>106155</v>
      </c>
      <c r="G80116">
        <v>85715</v>
      </c>
      <c r="H80116">
        <v>0</v>
      </c>
      <c r="I80116">
        <v>73</v>
      </c>
    </row>
    <row r="80117" spans="1:9" x14ac:dyDescent="0.35">
      <c r="A80117" s="1">
        <v>44270</v>
      </c>
      <c r="B80117">
        <v>13</v>
      </c>
      <c r="C80117">
        <v>8</v>
      </c>
      <c r="D80117">
        <v>40</v>
      </c>
      <c r="E80117">
        <v>1</v>
      </c>
      <c r="F80117">
        <v>105035</v>
      </c>
      <c r="G80117">
        <v>-161995</v>
      </c>
      <c r="H80117">
        <v>0</v>
      </c>
      <c r="I80117">
        <v>541</v>
      </c>
    </row>
    <row r="80118" spans="1:9" x14ac:dyDescent="0.35">
      <c r="A80118" s="1">
        <v>44270</v>
      </c>
      <c r="B80118">
        <v>13</v>
      </c>
      <c r="C80118">
        <v>6</v>
      </c>
      <c r="D80118">
        <v>38</v>
      </c>
      <c r="E80118">
        <v>1</v>
      </c>
      <c r="F80118">
        <v>1150570</v>
      </c>
      <c r="G80118">
        <v>1132803</v>
      </c>
      <c r="H80118">
        <v>11510</v>
      </c>
      <c r="I80118">
        <v>380</v>
      </c>
    </row>
    <row r="80119" spans="1:9" x14ac:dyDescent="0.35">
      <c r="A80119" s="1">
        <v>44270</v>
      </c>
      <c r="B80119">
        <v>13</v>
      </c>
      <c r="C80119">
        <v>4</v>
      </c>
      <c r="D80119">
        <v>38</v>
      </c>
      <c r="E80119">
        <v>1</v>
      </c>
      <c r="F80119">
        <v>1855160</v>
      </c>
      <c r="G80119">
        <v>1848894</v>
      </c>
      <c r="H80119">
        <v>0</v>
      </c>
      <c r="I80119">
        <v>36</v>
      </c>
    </row>
    <row r="80120" spans="1:9" x14ac:dyDescent="0.35">
      <c r="A80120" s="1">
        <v>44270</v>
      </c>
      <c r="B80120">
        <v>13</v>
      </c>
      <c r="C80120">
        <v>8</v>
      </c>
      <c r="D80120">
        <v>40</v>
      </c>
      <c r="E80120">
        <v>0</v>
      </c>
      <c r="F80120">
        <v>820420</v>
      </c>
      <c r="G80120">
        <v>819260</v>
      </c>
      <c r="H80120">
        <v>0</v>
      </c>
      <c r="I80120">
        <v>64</v>
      </c>
    </row>
    <row r="80121" spans="1:9" x14ac:dyDescent="0.35">
      <c r="A80121" s="1">
        <v>44270</v>
      </c>
      <c r="B80121">
        <v>13</v>
      </c>
      <c r="C80121">
        <v>4</v>
      </c>
      <c r="D80121">
        <v>38</v>
      </c>
      <c r="E80121">
        <v>0</v>
      </c>
      <c r="F80121">
        <v>288150</v>
      </c>
      <c r="G80121">
        <v>273940</v>
      </c>
      <c r="H80121">
        <v>0</v>
      </c>
      <c r="I80121">
        <v>37</v>
      </c>
    </row>
    <row r="80122" spans="1:9" x14ac:dyDescent="0.35">
      <c r="A80122" s="1">
        <v>44270</v>
      </c>
      <c r="B80122">
        <v>13</v>
      </c>
      <c r="C80122">
        <v>8</v>
      </c>
      <c r="D80122">
        <v>30</v>
      </c>
      <c r="E80122">
        <v>1</v>
      </c>
      <c r="F80122">
        <v>1397240</v>
      </c>
      <c r="G80122">
        <v>1282469</v>
      </c>
      <c r="H80122">
        <v>0</v>
      </c>
      <c r="I80122">
        <v>41</v>
      </c>
    </row>
    <row r="80123" spans="1:9" x14ac:dyDescent="0.35">
      <c r="A80123" s="1">
        <v>44270</v>
      </c>
      <c r="B80123">
        <v>13</v>
      </c>
      <c r="C80123">
        <v>6</v>
      </c>
      <c r="D80123">
        <v>38</v>
      </c>
      <c r="E80123">
        <v>0</v>
      </c>
      <c r="F80123">
        <v>1572030</v>
      </c>
      <c r="G80123">
        <v>1565338</v>
      </c>
      <c r="H80123">
        <v>0</v>
      </c>
      <c r="I80123">
        <v>19</v>
      </c>
    </row>
    <row r="80124" spans="1:9" x14ac:dyDescent="0.35">
      <c r="A80124" s="1">
        <v>44270</v>
      </c>
      <c r="B80124">
        <v>13</v>
      </c>
      <c r="C80124">
        <v>4</v>
      </c>
      <c r="D80124">
        <v>3</v>
      </c>
      <c r="E80124">
        <v>1</v>
      </c>
      <c r="F80124">
        <v>569050</v>
      </c>
      <c r="G80124">
        <v>-1814400</v>
      </c>
      <c r="H80124">
        <v>17072</v>
      </c>
      <c r="I80124">
        <v>60377</v>
      </c>
    </row>
    <row r="80125" spans="1:9" x14ac:dyDescent="0.35">
      <c r="A80125" s="1">
        <v>44270</v>
      </c>
      <c r="B80125">
        <v>70</v>
      </c>
      <c r="C80125">
        <v>8</v>
      </c>
      <c r="D80125">
        <v>40</v>
      </c>
      <c r="E80125">
        <v>1</v>
      </c>
      <c r="F80125">
        <v>537040</v>
      </c>
      <c r="G80125">
        <v>189050</v>
      </c>
      <c r="H80125">
        <v>0</v>
      </c>
      <c r="I80125">
        <v>73</v>
      </c>
    </row>
    <row r="80126" spans="1:9" x14ac:dyDescent="0.35">
      <c r="A80126" s="1">
        <v>44270</v>
      </c>
      <c r="B80126">
        <v>70</v>
      </c>
      <c r="C80126">
        <v>8</v>
      </c>
      <c r="D80126">
        <v>3</v>
      </c>
      <c r="E80126">
        <v>0</v>
      </c>
      <c r="F80126">
        <v>304620</v>
      </c>
      <c r="G80126">
        <v>1036943</v>
      </c>
      <c r="H80126">
        <v>0</v>
      </c>
      <c r="I80126">
        <v>57</v>
      </c>
    </row>
    <row r="80127" spans="1:9" x14ac:dyDescent="0.35">
      <c r="A80127" s="1">
        <v>44270</v>
      </c>
      <c r="B80127">
        <v>70</v>
      </c>
      <c r="C80127">
        <v>8</v>
      </c>
      <c r="D80127">
        <v>40</v>
      </c>
      <c r="E80127">
        <v>0</v>
      </c>
      <c r="F80127">
        <v>194895</v>
      </c>
      <c r="G80127">
        <v>196015</v>
      </c>
      <c r="H80127">
        <v>0</v>
      </c>
      <c r="I80127">
        <v>4</v>
      </c>
    </row>
    <row r="80128" spans="1:9" x14ac:dyDescent="0.35">
      <c r="A80128" s="1">
        <v>44270</v>
      </c>
      <c r="B80128">
        <v>70</v>
      </c>
      <c r="C80128">
        <v>8</v>
      </c>
      <c r="D80128">
        <v>3</v>
      </c>
      <c r="E80128">
        <v>1</v>
      </c>
      <c r="F80128">
        <v>1735925</v>
      </c>
      <c r="G80128">
        <v>2192201</v>
      </c>
      <c r="H80128">
        <v>0</v>
      </c>
      <c r="I80128">
        <v>121</v>
      </c>
    </row>
    <row r="80129" spans="1:9" x14ac:dyDescent="0.35">
      <c r="A80129" s="1">
        <v>44270</v>
      </c>
      <c r="B80129">
        <v>7</v>
      </c>
      <c r="C80129">
        <v>1</v>
      </c>
      <c r="D80129">
        <v>35</v>
      </c>
      <c r="E80129">
        <v>1</v>
      </c>
      <c r="F80129">
        <v>1449655</v>
      </c>
      <c r="G80129">
        <v>-155257</v>
      </c>
      <c r="H80129">
        <v>43490</v>
      </c>
      <c r="I80129">
        <v>5984</v>
      </c>
    </row>
    <row r="80130" spans="1:9" x14ac:dyDescent="0.35">
      <c r="A80130" s="1">
        <v>44270</v>
      </c>
      <c r="B80130">
        <v>7</v>
      </c>
      <c r="C80130">
        <v>11</v>
      </c>
      <c r="D80130">
        <v>10</v>
      </c>
      <c r="E80130">
        <v>0</v>
      </c>
      <c r="F80130">
        <v>762595</v>
      </c>
      <c r="G80130">
        <v>761545</v>
      </c>
      <c r="H80130">
        <v>15250</v>
      </c>
      <c r="I80130">
        <v>9</v>
      </c>
    </row>
    <row r="80131" spans="1:9" x14ac:dyDescent="0.35">
      <c r="A80131" s="1">
        <v>44270</v>
      </c>
      <c r="B80131">
        <v>7</v>
      </c>
      <c r="C80131">
        <v>11</v>
      </c>
      <c r="D80131">
        <v>10</v>
      </c>
      <c r="E80131">
        <v>1</v>
      </c>
      <c r="F80131">
        <v>1840475</v>
      </c>
      <c r="G80131">
        <v>1616440</v>
      </c>
      <c r="H80131">
        <v>55214</v>
      </c>
      <c r="I80131">
        <v>146</v>
      </c>
    </row>
    <row r="80132" spans="1:9" x14ac:dyDescent="0.35">
      <c r="A80132" s="1">
        <v>44270</v>
      </c>
      <c r="B80132">
        <v>7</v>
      </c>
      <c r="C80132">
        <v>10</v>
      </c>
      <c r="D80132">
        <v>9</v>
      </c>
      <c r="E80132">
        <v>1</v>
      </c>
      <c r="F80132">
        <v>153525</v>
      </c>
      <c r="G80132">
        <v>-521155</v>
      </c>
      <c r="H80132">
        <v>0</v>
      </c>
      <c r="I80132">
        <v>1348</v>
      </c>
    </row>
    <row r="80133" spans="1:9" x14ac:dyDescent="0.35">
      <c r="A80133" s="1">
        <v>44270</v>
      </c>
      <c r="B80133">
        <v>7</v>
      </c>
      <c r="C80133">
        <v>9</v>
      </c>
      <c r="D80133">
        <v>20</v>
      </c>
      <c r="E80133">
        <v>1</v>
      </c>
      <c r="F80133">
        <v>1665525</v>
      </c>
      <c r="G80133">
        <v>1697425</v>
      </c>
      <c r="H80133">
        <v>49966</v>
      </c>
      <c r="I80133">
        <v>35</v>
      </c>
    </row>
    <row r="80134" spans="1:9" x14ac:dyDescent="0.35">
      <c r="A80134" s="1">
        <v>44270</v>
      </c>
      <c r="B80134">
        <v>7</v>
      </c>
      <c r="C80134">
        <v>9</v>
      </c>
      <c r="D80134">
        <v>21</v>
      </c>
      <c r="E80134">
        <v>1</v>
      </c>
      <c r="F80134">
        <v>276085</v>
      </c>
      <c r="G80134">
        <v>274075</v>
      </c>
      <c r="H80134">
        <v>5522</v>
      </c>
      <c r="I80134">
        <v>4</v>
      </c>
    </row>
    <row r="80135" spans="1:9" x14ac:dyDescent="0.35">
      <c r="A80135" s="1">
        <v>44270</v>
      </c>
      <c r="B80135">
        <v>7</v>
      </c>
      <c r="C80135">
        <v>10</v>
      </c>
      <c r="D80135">
        <v>9</v>
      </c>
      <c r="E80135">
        <v>0</v>
      </c>
      <c r="F80135">
        <v>1019930</v>
      </c>
      <c r="G80135">
        <v>988960</v>
      </c>
      <c r="H80135">
        <v>30600</v>
      </c>
      <c r="I80135">
        <v>114</v>
      </c>
    </row>
    <row r="80136" spans="1:9" x14ac:dyDescent="0.35">
      <c r="A80136" s="1">
        <v>44270</v>
      </c>
      <c r="B80136">
        <v>7</v>
      </c>
      <c r="C80136">
        <v>1</v>
      </c>
      <c r="D80136">
        <v>35</v>
      </c>
      <c r="E80136">
        <v>0</v>
      </c>
      <c r="F80136">
        <v>1139760</v>
      </c>
      <c r="G80136">
        <v>1136890</v>
      </c>
      <c r="H80136">
        <v>0</v>
      </c>
      <c r="I80136">
        <v>10</v>
      </c>
    </row>
    <row r="80137" spans="1:9" x14ac:dyDescent="0.35">
      <c r="A80137" s="1">
        <v>44270</v>
      </c>
      <c r="B80137">
        <v>51</v>
      </c>
      <c r="C80137">
        <v>6</v>
      </c>
      <c r="D80137">
        <v>18</v>
      </c>
      <c r="E80137">
        <v>1</v>
      </c>
      <c r="F80137">
        <v>636830</v>
      </c>
      <c r="G80137">
        <v>663710</v>
      </c>
      <c r="H80137">
        <v>6368</v>
      </c>
      <c r="I80137">
        <v>840</v>
      </c>
    </row>
    <row r="80138" spans="1:9" x14ac:dyDescent="0.35">
      <c r="A80138" s="1">
        <v>44270</v>
      </c>
      <c r="B80138">
        <v>51</v>
      </c>
      <c r="C80138">
        <v>6</v>
      </c>
      <c r="D80138">
        <v>18</v>
      </c>
      <c r="E80138">
        <v>0</v>
      </c>
      <c r="F80138">
        <v>607260</v>
      </c>
      <c r="G80138">
        <v>605790</v>
      </c>
      <c r="H80138">
        <v>0</v>
      </c>
      <c r="I80138">
        <v>15</v>
      </c>
    </row>
    <row r="80139" spans="1:9" x14ac:dyDescent="0.35">
      <c r="A80139" s="1">
        <v>44270</v>
      </c>
      <c r="B80139">
        <v>2</v>
      </c>
      <c r="C80139">
        <v>6</v>
      </c>
      <c r="D80139">
        <v>18</v>
      </c>
      <c r="E80139">
        <v>1</v>
      </c>
      <c r="F80139">
        <v>1297380</v>
      </c>
      <c r="G80139">
        <v>1282870</v>
      </c>
      <c r="H80139">
        <v>0</v>
      </c>
      <c r="I80139">
        <v>182</v>
      </c>
    </row>
    <row r="80140" spans="1:9" x14ac:dyDescent="0.35">
      <c r="A80140" s="1">
        <v>44270</v>
      </c>
      <c r="B80140">
        <v>2</v>
      </c>
      <c r="C80140">
        <v>6</v>
      </c>
      <c r="D80140">
        <v>18</v>
      </c>
      <c r="E80140">
        <v>0</v>
      </c>
      <c r="F80140">
        <v>579535</v>
      </c>
      <c r="G80140">
        <v>579825</v>
      </c>
      <c r="H80140">
        <v>11590</v>
      </c>
      <c r="I80140">
        <v>5</v>
      </c>
    </row>
    <row r="80141" spans="1:9" x14ac:dyDescent="0.35">
      <c r="A80141" s="1">
        <v>44270</v>
      </c>
      <c r="B80141">
        <v>2</v>
      </c>
      <c r="C80141">
        <v>8</v>
      </c>
      <c r="D80141">
        <v>7</v>
      </c>
      <c r="E80141">
        <v>0</v>
      </c>
      <c r="F80141">
        <v>1936605</v>
      </c>
      <c r="G80141">
        <v>1936915</v>
      </c>
      <c r="H80141">
        <v>38730</v>
      </c>
      <c r="I80141">
        <v>2</v>
      </c>
    </row>
    <row r="80142" spans="1:9" x14ac:dyDescent="0.35">
      <c r="A80142" s="1">
        <v>44270</v>
      </c>
      <c r="B80142">
        <v>2</v>
      </c>
      <c r="C80142">
        <v>6</v>
      </c>
      <c r="D80142">
        <v>3</v>
      </c>
      <c r="E80142">
        <v>0</v>
      </c>
      <c r="F80142">
        <v>1452290</v>
      </c>
      <c r="G80142">
        <v>1452229</v>
      </c>
      <c r="H80142">
        <v>29046</v>
      </c>
      <c r="I80142">
        <v>1</v>
      </c>
    </row>
    <row r="80143" spans="1:9" x14ac:dyDescent="0.35">
      <c r="A80143" s="1">
        <v>44270</v>
      </c>
      <c r="B80143">
        <v>2</v>
      </c>
      <c r="C80143">
        <v>4</v>
      </c>
      <c r="D80143">
        <v>3</v>
      </c>
      <c r="E80143">
        <v>1</v>
      </c>
      <c r="F80143">
        <v>1393260</v>
      </c>
      <c r="G80143">
        <v>1390121</v>
      </c>
      <c r="H80143">
        <v>27870</v>
      </c>
      <c r="I80143">
        <v>335</v>
      </c>
    </row>
    <row r="80144" spans="1:9" x14ac:dyDescent="0.35">
      <c r="A80144" s="1">
        <v>44270</v>
      </c>
      <c r="B80144">
        <v>2</v>
      </c>
      <c r="C80144">
        <v>6</v>
      </c>
      <c r="D80144">
        <v>29</v>
      </c>
      <c r="E80144">
        <v>1</v>
      </c>
      <c r="F80144">
        <v>475955</v>
      </c>
      <c r="G80144">
        <v>475781</v>
      </c>
      <c r="H80144">
        <v>4760</v>
      </c>
      <c r="I80144">
        <v>4</v>
      </c>
    </row>
    <row r="80145" spans="1:9" x14ac:dyDescent="0.35">
      <c r="A80145" s="1">
        <v>44270</v>
      </c>
      <c r="B80145">
        <v>2</v>
      </c>
      <c r="C80145">
        <v>4</v>
      </c>
      <c r="D80145">
        <v>30</v>
      </c>
      <c r="E80145">
        <v>0</v>
      </c>
      <c r="F80145">
        <v>276700</v>
      </c>
      <c r="G80145">
        <v>276690</v>
      </c>
      <c r="H80145">
        <v>0</v>
      </c>
      <c r="I80145">
        <v>2</v>
      </c>
    </row>
    <row r="80146" spans="1:9" x14ac:dyDescent="0.35">
      <c r="A80146" s="1">
        <v>44270</v>
      </c>
      <c r="B80146">
        <v>2</v>
      </c>
      <c r="C80146">
        <v>4</v>
      </c>
      <c r="D80146">
        <v>33</v>
      </c>
      <c r="E80146">
        <v>1</v>
      </c>
      <c r="F80146">
        <v>672555</v>
      </c>
      <c r="G80146">
        <v>677669</v>
      </c>
      <c r="H80146">
        <v>0</v>
      </c>
      <c r="I80146">
        <v>70</v>
      </c>
    </row>
    <row r="80147" spans="1:9" x14ac:dyDescent="0.35">
      <c r="A80147" s="1">
        <v>44270</v>
      </c>
      <c r="B80147">
        <v>2</v>
      </c>
      <c r="C80147">
        <v>6</v>
      </c>
      <c r="D80147">
        <v>3</v>
      </c>
      <c r="E80147">
        <v>1</v>
      </c>
      <c r="F80147">
        <v>820820</v>
      </c>
      <c r="G80147">
        <v>820790</v>
      </c>
      <c r="H80147">
        <v>24625</v>
      </c>
      <c r="I80147">
        <v>1</v>
      </c>
    </row>
    <row r="80148" spans="1:9" x14ac:dyDescent="0.35">
      <c r="A80148" s="1">
        <v>44270</v>
      </c>
      <c r="B80148">
        <v>2</v>
      </c>
      <c r="C80148">
        <v>4</v>
      </c>
      <c r="D80148">
        <v>3</v>
      </c>
      <c r="E80148">
        <v>0</v>
      </c>
      <c r="F80148">
        <v>808845</v>
      </c>
      <c r="G80148">
        <v>808975</v>
      </c>
      <c r="H80148">
        <v>0</v>
      </c>
      <c r="I80148">
        <v>5</v>
      </c>
    </row>
    <row r="80149" spans="1:9" x14ac:dyDescent="0.35">
      <c r="A80149" s="1">
        <v>44270</v>
      </c>
      <c r="B80149">
        <v>2</v>
      </c>
      <c r="C80149">
        <v>5</v>
      </c>
      <c r="D80149">
        <v>4</v>
      </c>
      <c r="E80149">
        <v>1</v>
      </c>
      <c r="F80149">
        <v>1511870</v>
      </c>
      <c r="G80149">
        <v>1466848</v>
      </c>
      <c r="H80149">
        <v>15119</v>
      </c>
      <c r="I80149">
        <v>114</v>
      </c>
    </row>
    <row r="80150" spans="1:9" x14ac:dyDescent="0.35">
      <c r="A80150" s="1">
        <v>44270</v>
      </c>
      <c r="B80150">
        <v>2</v>
      </c>
      <c r="C80150">
        <v>4</v>
      </c>
      <c r="D80150">
        <v>38</v>
      </c>
      <c r="E80150">
        <v>0</v>
      </c>
      <c r="F80150">
        <v>1876555</v>
      </c>
      <c r="G80150">
        <v>1876325</v>
      </c>
      <c r="H80150">
        <v>0</v>
      </c>
      <c r="I80150">
        <v>17</v>
      </c>
    </row>
    <row r="80151" spans="1:9" x14ac:dyDescent="0.35">
      <c r="A80151" s="1">
        <v>44270</v>
      </c>
      <c r="B80151">
        <v>2</v>
      </c>
      <c r="C80151">
        <v>4</v>
      </c>
      <c r="D80151">
        <v>30</v>
      </c>
      <c r="E80151">
        <v>1</v>
      </c>
      <c r="F80151">
        <v>126405</v>
      </c>
      <c r="G80151">
        <v>126375</v>
      </c>
      <c r="H80151">
        <v>0</v>
      </c>
      <c r="I80151">
        <v>2</v>
      </c>
    </row>
    <row r="80152" spans="1:9" x14ac:dyDescent="0.35">
      <c r="A80152" s="1">
        <v>44270</v>
      </c>
      <c r="B80152">
        <v>75</v>
      </c>
      <c r="C80152">
        <v>4</v>
      </c>
      <c r="D80152">
        <v>41</v>
      </c>
      <c r="E80152">
        <v>0</v>
      </c>
      <c r="F80152">
        <v>1461815</v>
      </c>
      <c r="G80152">
        <v>1461715</v>
      </c>
      <c r="H80152">
        <v>0</v>
      </c>
      <c r="I80152">
        <v>8</v>
      </c>
    </row>
    <row r="80153" spans="1:9" x14ac:dyDescent="0.35">
      <c r="A80153" s="1">
        <v>44270</v>
      </c>
      <c r="B80153">
        <v>75</v>
      </c>
      <c r="C80153">
        <v>4</v>
      </c>
      <c r="D80153">
        <v>3</v>
      </c>
      <c r="E80153">
        <v>1</v>
      </c>
      <c r="F80153">
        <v>148645</v>
      </c>
      <c r="G80153">
        <v>179938</v>
      </c>
      <c r="H80153">
        <v>0</v>
      </c>
      <c r="I80153">
        <v>570</v>
      </c>
    </row>
    <row r="80154" spans="1:9" x14ac:dyDescent="0.35">
      <c r="A80154" s="1">
        <v>44270</v>
      </c>
      <c r="B80154">
        <v>75</v>
      </c>
      <c r="C80154">
        <v>4</v>
      </c>
      <c r="D80154">
        <v>41</v>
      </c>
      <c r="E80154">
        <v>1</v>
      </c>
      <c r="F80154">
        <v>105140</v>
      </c>
      <c r="G80154">
        <v>105136</v>
      </c>
      <c r="H80154">
        <v>0</v>
      </c>
      <c r="I80154">
        <v>1</v>
      </c>
    </row>
    <row r="80155" spans="1:9" x14ac:dyDescent="0.35">
      <c r="A80155" s="1">
        <v>44270</v>
      </c>
      <c r="B80155">
        <v>75</v>
      </c>
      <c r="C80155">
        <v>4</v>
      </c>
      <c r="D80155">
        <v>30</v>
      </c>
      <c r="E80155">
        <v>1</v>
      </c>
      <c r="F80155">
        <v>945765</v>
      </c>
      <c r="G80155">
        <v>947226</v>
      </c>
      <c r="H80155">
        <v>18920</v>
      </c>
      <c r="I80155">
        <v>32</v>
      </c>
    </row>
    <row r="80156" spans="1:9" x14ac:dyDescent="0.35">
      <c r="A80156" s="1">
        <v>44270</v>
      </c>
      <c r="B80156">
        <v>75</v>
      </c>
      <c r="C80156">
        <v>4</v>
      </c>
      <c r="D80156">
        <v>3</v>
      </c>
      <c r="E80156">
        <v>0</v>
      </c>
      <c r="F80156">
        <v>451135</v>
      </c>
      <c r="G80156">
        <v>450757</v>
      </c>
      <c r="H80156">
        <v>9023</v>
      </c>
      <c r="I80156">
        <v>9</v>
      </c>
    </row>
    <row r="80157" spans="1:9" x14ac:dyDescent="0.35">
      <c r="A80157" s="1">
        <v>44270</v>
      </c>
      <c r="B80157">
        <v>10</v>
      </c>
      <c r="C80157">
        <v>6</v>
      </c>
      <c r="D80157">
        <v>29</v>
      </c>
      <c r="E80157">
        <v>1</v>
      </c>
      <c r="F80157">
        <v>274885</v>
      </c>
      <c r="G80157">
        <v>274975</v>
      </c>
      <c r="H80157">
        <v>8250</v>
      </c>
      <c r="I80157">
        <v>4</v>
      </c>
    </row>
    <row r="80158" spans="1:9" x14ac:dyDescent="0.35">
      <c r="A80158" s="1">
        <v>44270</v>
      </c>
      <c r="B80158">
        <v>10</v>
      </c>
      <c r="C80158">
        <v>6</v>
      </c>
      <c r="D80158">
        <v>3</v>
      </c>
      <c r="E80158">
        <v>1</v>
      </c>
      <c r="F80158">
        <v>1185385</v>
      </c>
      <c r="G80158">
        <v>1186627</v>
      </c>
      <c r="H80158">
        <v>23708</v>
      </c>
      <c r="I80158">
        <v>2</v>
      </c>
    </row>
    <row r="80159" spans="1:9" x14ac:dyDescent="0.35">
      <c r="A80159" s="1">
        <v>44270</v>
      </c>
      <c r="B80159">
        <v>69</v>
      </c>
      <c r="C80159">
        <v>6</v>
      </c>
      <c r="D80159">
        <v>3</v>
      </c>
      <c r="E80159">
        <v>1</v>
      </c>
      <c r="F80159">
        <v>1026300</v>
      </c>
      <c r="G80159">
        <v>1025990</v>
      </c>
      <c r="H80159">
        <v>0</v>
      </c>
      <c r="I80159">
        <v>2</v>
      </c>
    </row>
    <row r="80160" spans="1:9" x14ac:dyDescent="0.35">
      <c r="A80160" s="1">
        <v>44270</v>
      </c>
      <c r="B80160">
        <v>69</v>
      </c>
      <c r="C80160">
        <v>6</v>
      </c>
      <c r="D80160">
        <v>29</v>
      </c>
      <c r="E80160">
        <v>1</v>
      </c>
      <c r="F80160">
        <v>1154145</v>
      </c>
      <c r="G80160">
        <v>1153835</v>
      </c>
      <c r="H80160">
        <v>0</v>
      </c>
      <c r="I80160">
        <v>4</v>
      </c>
    </row>
    <row r="80161" spans="1:9" x14ac:dyDescent="0.35">
      <c r="A80161" s="1">
        <v>44270</v>
      </c>
      <c r="B80161">
        <v>38</v>
      </c>
      <c r="C80161">
        <v>6</v>
      </c>
      <c r="D80161">
        <v>18</v>
      </c>
      <c r="E80161">
        <v>1</v>
      </c>
      <c r="F80161">
        <v>592670</v>
      </c>
      <c r="G80161">
        <v>590780</v>
      </c>
      <c r="H80161">
        <v>0</v>
      </c>
      <c r="I80161">
        <v>51</v>
      </c>
    </row>
    <row r="80162" spans="1:9" x14ac:dyDescent="0.35">
      <c r="A80162" s="1">
        <v>44270</v>
      </c>
      <c r="B80162">
        <v>38</v>
      </c>
      <c r="C80162">
        <v>6</v>
      </c>
      <c r="D80162">
        <v>18</v>
      </c>
      <c r="E80162">
        <v>0</v>
      </c>
      <c r="F80162">
        <v>1765495</v>
      </c>
      <c r="G80162">
        <v>1765465</v>
      </c>
      <c r="H80162">
        <v>35310</v>
      </c>
      <c r="I80162">
        <v>1</v>
      </c>
    </row>
    <row r="80163" spans="1:9" x14ac:dyDescent="0.35">
      <c r="A80163" s="1">
        <v>44270</v>
      </c>
      <c r="B80163">
        <v>50</v>
      </c>
      <c r="C80163">
        <v>6</v>
      </c>
      <c r="D80163">
        <v>18</v>
      </c>
      <c r="E80163">
        <v>1</v>
      </c>
      <c r="F80163">
        <v>576060</v>
      </c>
      <c r="G80163">
        <v>565530</v>
      </c>
      <c r="H80163">
        <v>11520</v>
      </c>
      <c r="I80163">
        <v>52</v>
      </c>
    </row>
    <row r="80164" spans="1:9" x14ac:dyDescent="0.35">
      <c r="A80164" s="1">
        <v>44270</v>
      </c>
      <c r="B80164">
        <v>50</v>
      </c>
      <c r="C80164">
        <v>4</v>
      </c>
      <c r="D80164">
        <v>33</v>
      </c>
      <c r="E80164">
        <v>1</v>
      </c>
      <c r="F80164">
        <v>1205940</v>
      </c>
      <c r="G80164">
        <v>1205910</v>
      </c>
      <c r="H80164">
        <v>0</v>
      </c>
      <c r="I80164">
        <v>1</v>
      </c>
    </row>
    <row r="80165" spans="1:9" x14ac:dyDescent="0.35">
      <c r="A80165" s="1">
        <v>44270</v>
      </c>
      <c r="B80165">
        <v>50</v>
      </c>
      <c r="C80165">
        <v>6</v>
      </c>
      <c r="D80165">
        <v>18</v>
      </c>
      <c r="E80165">
        <v>0</v>
      </c>
      <c r="F80165">
        <v>257120</v>
      </c>
      <c r="G80165">
        <v>256961</v>
      </c>
      <c r="H80165">
        <v>7710</v>
      </c>
      <c r="I80165">
        <v>2</v>
      </c>
    </row>
    <row r="80166" spans="1:9" x14ac:dyDescent="0.35">
      <c r="A80166" s="1">
        <v>44270</v>
      </c>
      <c r="B80166">
        <v>50</v>
      </c>
      <c r="C80166">
        <v>8</v>
      </c>
      <c r="D80166">
        <v>3</v>
      </c>
      <c r="E80166">
        <v>0</v>
      </c>
      <c r="F80166">
        <v>179285</v>
      </c>
      <c r="G80166">
        <v>172485</v>
      </c>
      <c r="H80166">
        <v>0</v>
      </c>
      <c r="I80166">
        <v>1</v>
      </c>
    </row>
    <row r="80167" spans="1:9" x14ac:dyDescent="0.35">
      <c r="A80167" s="1">
        <v>44270</v>
      </c>
      <c r="B80167">
        <v>9</v>
      </c>
      <c r="C80167">
        <v>6</v>
      </c>
      <c r="D80167">
        <v>18</v>
      </c>
      <c r="E80167">
        <v>0</v>
      </c>
      <c r="F80167">
        <v>1267280</v>
      </c>
      <c r="G80167">
        <v>1266888</v>
      </c>
      <c r="H80167">
        <v>0</v>
      </c>
      <c r="I80167">
        <v>9</v>
      </c>
    </row>
    <row r="80168" spans="1:9" x14ac:dyDescent="0.35">
      <c r="A80168" s="1">
        <v>44270</v>
      </c>
      <c r="B80168">
        <v>9</v>
      </c>
      <c r="C80168">
        <v>7</v>
      </c>
      <c r="D80168">
        <v>35</v>
      </c>
      <c r="E80168">
        <v>1</v>
      </c>
      <c r="F80168">
        <v>1906590</v>
      </c>
      <c r="G80168">
        <v>1897070</v>
      </c>
      <c r="H80168">
        <v>57198</v>
      </c>
      <c r="I80168">
        <v>5</v>
      </c>
    </row>
    <row r="80169" spans="1:9" x14ac:dyDescent="0.35">
      <c r="A80169" s="1">
        <v>44270</v>
      </c>
      <c r="B80169">
        <v>9</v>
      </c>
      <c r="C80169">
        <v>4</v>
      </c>
      <c r="D80169">
        <v>3</v>
      </c>
      <c r="E80169">
        <v>1</v>
      </c>
      <c r="F80169">
        <v>930045</v>
      </c>
      <c r="G80169">
        <v>930900</v>
      </c>
      <c r="H80169">
        <v>0</v>
      </c>
      <c r="I80169">
        <v>5</v>
      </c>
    </row>
    <row r="80170" spans="1:9" x14ac:dyDescent="0.35">
      <c r="A80170" s="1">
        <v>44270</v>
      </c>
      <c r="B80170">
        <v>9</v>
      </c>
      <c r="C80170">
        <v>4</v>
      </c>
      <c r="D80170">
        <v>38</v>
      </c>
      <c r="E80170">
        <v>0</v>
      </c>
      <c r="F80170">
        <v>342745</v>
      </c>
      <c r="G80170">
        <v>342875</v>
      </c>
      <c r="H80170">
        <v>6855</v>
      </c>
      <c r="I80170">
        <v>1</v>
      </c>
    </row>
    <row r="80171" spans="1:9" x14ac:dyDescent="0.35">
      <c r="A80171" s="1">
        <v>44270</v>
      </c>
      <c r="B80171">
        <v>9</v>
      </c>
      <c r="C80171">
        <v>3</v>
      </c>
      <c r="D80171">
        <v>26</v>
      </c>
      <c r="E80171">
        <v>1</v>
      </c>
      <c r="F80171">
        <v>1896230</v>
      </c>
      <c r="G80171">
        <v>1807670</v>
      </c>
      <c r="H80171">
        <v>18960</v>
      </c>
      <c r="I80171">
        <v>60</v>
      </c>
    </row>
    <row r="80172" spans="1:9" x14ac:dyDescent="0.35">
      <c r="A80172" s="1">
        <v>44270</v>
      </c>
      <c r="B80172">
        <v>9</v>
      </c>
      <c r="C80172">
        <v>7</v>
      </c>
      <c r="D80172">
        <v>44</v>
      </c>
      <c r="E80172">
        <v>1</v>
      </c>
      <c r="F80172">
        <v>1161065</v>
      </c>
      <c r="G80172">
        <v>1160105</v>
      </c>
      <c r="H80172">
        <v>0</v>
      </c>
      <c r="I80172">
        <v>3</v>
      </c>
    </row>
    <row r="80173" spans="1:9" x14ac:dyDescent="0.35">
      <c r="A80173" s="1">
        <v>44270</v>
      </c>
      <c r="B80173">
        <v>9</v>
      </c>
      <c r="C80173">
        <v>19</v>
      </c>
      <c r="D80173">
        <v>19</v>
      </c>
      <c r="E80173">
        <v>1</v>
      </c>
      <c r="F80173">
        <v>1391600</v>
      </c>
      <c r="G80173">
        <v>1367700</v>
      </c>
      <c r="H80173">
        <v>0</v>
      </c>
      <c r="I80173">
        <v>107</v>
      </c>
    </row>
    <row r="80174" spans="1:9" x14ac:dyDescent="0.35">
      <c r="A80174" s="1">
        <v>44270</v>
      </c>
      <c r="B80174">
        <v>9</v>
      </c>
      <c r="C80174">
        <v>4</v>
      </c>
      <c r="D80174">
        <v>33</v>
      </c>
      <c r="E80174">
        <v>1</v>
      </c>
      <c r="F80174">
        <v>1461470</v>
      </c>
      <c r="G80174">
        <v>1458094</v>
      </c>
      <c r="H80174">
        <v>0</v>
      </c>
      <c r="I80174">
        <v>52</v>
      </c>
    </row>
    <row r="80175" spans="1:9" x14ac:dyDescent="0.35">
      <c r="A80175" s="1">
        <v>44270</v>
      </c>
      <c r="B80175">
        <v>9</v>
      </c>
      <c r="C80175">
        <v>9</v>
      </c>
      <c r="D80175">
        <v>8</v>
      </c>
      <c r="E80175">
        <v>1</v>
      </c>
      <c r="F80175">
        <v>1846180</v>
      </c>
      <c r="G80175">
        <v>1843080</v>
      </c>
      <c r="H80175">
        <v>55385</v>
      </c>
      <c r="I80175">
        <v>2</v>
      </c>
    </row>
    <row r="80176" spans="1:9" x14ac:dyDescent="0.35">
      <c r="A80176" s="1">
        <v>44270</v>
      </c>
      <c r="B80176">
        <v>9</v>
      </c>
      <c r="C80176">
        <v>23</v>
      </c>
      <c r="D80176">
        <v>21</v>
      </c>
      <c r="E80176">
        <v>1</v>
      </c>
      <c r="F80176">
        <v>654775</v>
      </c>
      <c r="G80176">
        <v>654605</v>
      </c>
      <c r="H80176">
        <v>13096</v>
      </c>
      <c r="I80176">
        <v>9</v>
      </c>
    </row>
    <row r="80177" spans="1:9" x14ac:dyDescent="0.35">
      <c r="A80177" s="1">
        <v>44270</v>
      </c>
      <c r="B80177">
        <v>9</v>
      </c>
      <c r="C80177">
        <v>7</v>
      </c>
      <c r="D80177">
        <v>26</v>
      </c>
      <c r="E80177">
        <v>1</v>
      </c>
      <c r="F80177">
        <v>1406395</v>
      </c>
      <c r="G80177">
        <v>1359045</v>
      </c>
      <c r="H80177">
        <v>0</v>
      </c>
      <c r="I80177">
        <v>99</v>
      </c>
    </row>
    <row r="80178" spans="1:9" x14ac:dyDescent="0.35">
      <c r="A80178" s="1">
        <v>44270</v>
      </c>
      <c r="B80178">
        <v>9</v>
      </c>
      <c r="C80178">
        <v>9</v>
      </c>
      <c r="D80178">
        <v>21</v>
      </c>
      <c r="E80178">
        <v>1</v>
      </c>
      <c r="F80178">
        <v>673905</v>
      </c>
      <c r="G80178">
        <v>672015</v>
      </c>
      <c r="H80178">
        <v>20220</v>
      </c>
      <c r="I80178">
        <v>1</v>
      </c>
    </row>
    <row r="80179" spans="1:9" x14ac:dyDescent="0.35">
      <c r="A80179" s="1">
        <v>44270</v>
      </c>
      <c r="B80179">
        <v>9</v>
      </c>
      <c r="C80179">
        <v>4</v>
      </c>
      <c r="D80179">
        <v>38</v>
      </c>
      <c r="E80179">
        <v>1</v>
      </c>
      <c r="F80179">
        <v>895405</v>
      </c>
      <c r="G80179">
        <v>894715</v>
      </c>
      <c r="H80179">
        <v>0</v>
      </c>
      <c r="I80179">
        <v>12</v>
      </c>
    </row>
    <row r="80180" spans="1:9" x14ac:dyDescent="0.35">
      <c r="A80180" s="1">
        <v>44270</v>
      </c>
      <c r="B80180">
        <v>9</v>
      </c>
      <c r="C80180">
        <v>6</v>
      </c>
      <c r="D80180">
        <v>18</v>
      </c>
      <c r="E80180">
        <v>1</v>
      </c>
      <c r="F80180">
        <v>965585</v>
      </c>
      <c r="G80180">
        <v>908163</v>
      </c>
      <c r="H80180">
        <v>0</v>
      </c>
      <c r="I80180">
        <v>194</v>
      </c>
    </row>
    <row r="80181" spans="1:9" x14ac:dyDescent="0.35">
      <c r="A80181" s="1">
        <v>44270</v>
      </c>
      <c r="B80181">
        <v>6</v>
      </c>
      <c r="C80181">
        <v>15</v>
      </c>
      <c r="D80181">
        <v>15</v>
      </c>
      <c r="E80181">
        <v>1</v>
      </c>
      <c r="F80181">
        <v>1244500</v>
      </c>
      <c r="G80181">
        <v>1236040</v>
      </c>
      <c r="H80181">
        <v>12445</v>
      </c>
      <c r="I80181">
        <v>9</v>
      </c>
    </row>
    <row r="80182" spans="1:9" x14ac:dyDescent="0.35">
      <c r="A80182" s="1">
        <v>44270</v>
      </c>
      <c r="B80182">
        <v>6</v>
      </c>
      <c r="C80182">
        <v>11</v>
      </c>
      <c r="D80182">
        <v>10</v>
      </c>
      <c r="E80182">
        <v>1</v>
      </c>
      <c r="F80182">
        <v>469315</v>
      </c>
      <c r="G80182">
        <v>409625</v>
      </c>
      <c r="H80182">
        <v>4693</v>
      </c>
      <c r="I80182">
        <v>29</v>
      </c>
    </row>
    <row r="80183" spans="1:9" x14ac:dyDescent="0.35">
      <c r="A80183" s="1">
        <v>44270</v>
      </c>
      <c r="B80183">
        <v>41</v>
      </c>
      <c r="C80183">
        <v>19</v>
      </c>
      <c r="D80183">
        <v>19</v>
      </c>
      <c r="E80183">
        <v>1</v>
      </c>
      <c r="F80183">
        <v>1833290</v>
      </c>
      <c r="G80183">
        <v>1120505</v>
      </c>
      <c r="H80183">
        <v>0</v>
      </c>
      <c r="I80183">
        <v>205</v>
      </c>
    </row>
    <row r="80184" spans="1:9" x14ac:dyDescent="0.35">
      <c r="A80184" s="1">
        <v>44270</v>
      </c>
      <c r="B80184">
        <v>41</v>
      </c>
      <c r="C80184">
        <v>9</v>
      </c>
      <c r="D80184">
        <v>20</v>
      </c>
      <c r="E80184">
        <v>1</v>
      </c>
      <c r="F80184">
        <v>1532075</v>
      </c>
      <c r="G80184">
        <v>1520995</v>
      </c>
      <c r="H80184">
        <v>0</v>
      </c>
      <c r="I80184">
        <v>12</v>
      </c>
    </row>
    <row r="80185" spans="1:9" x14ac:dyDescent="0.35">
      <c r="A80185" s="1">
        <v>44270</v>
      </c>
      <c r="B80185">
        <v>41</v>
      </c>
      <c r="C80185">
        <v>7</v>
      </c>
      <c r="D80185">
        <v>26</v>
      </c>
      <c r="E80185">
        <v>1</v>
      </c>
      <c r="F80185">
        <v>179790</v>
      </c>
      <c r="G80185">
        <v>137270</v>
      </c>
      <c r="H80185">
        <v>1798</v>
      </c>
      <c r="I80185">
        <v>53</v>
      </c>
    </row>
    <row r="80186" spans="1:9" x14ac:dyDescent="0.35">
      <c r="A80186" s="1">
        <v>44270</v>
      </c>
      <c r="B80186">
        <v>22</v>
      </c>
      <c r="C80186">
        <v>4</v>
      </c>
      <c r="D80186">
        <v>3</v>
      </c>
      <c r="E80186">
        <v>1</v>
      </c>
      <c r="F80186">
        <v>920565</v>
      </c>
      <c r="G80186">
        <v>920141</v>
      </c>
      <c r="H80186">
        <v>27617</v>
      </c>
      <c r="I80186">
        <v>2</v>
      </c>
    </row>
    <row r="80187" spans="1:9" x14ac:dyDescent="0.35">
      <c r="A80187" s="1">
        <v>44270</v>
      </c>
      <c r="B80187">
        <v>48</v>
      </c>
      <c r="C80187">
        <v>4</v>
      </c>
      <c r="D80187">
        <v>3</v>
      </c>
      <c r="E80187">
        <v>1</v>
      </c>
      <c r="F80187">
        <v>67705</v>
      </c>
      <c r="G80187">
        <v>67625</v>
      </c>
      <c r="H80187">
        <v>0</v>
      </c>
      <c r="I80187">
        <v>2</v>
      </c>
    </row>
    <row r="80188" spans="1:9" x14ac:dyDescent="0.35">
      <c r="A80188" s="1">
        <v>44270</v>
      </c>
      <c r="B80188">
        <v>57</v>
      </c>
      <c r="C80188">
        <v>4</v>
      </c>
      <c r="D80188">
        <v>3</v>
      </c>
      <c r="E80188">
        <v>1</v>
      </c>
      <c r="F80188">
        <v>341585</v>
      </c>
      <c r="G80188">
        <v>301335</v>
      </c>
      <c r="H80188">
        <v>0</v>
      </c>
      <c r="I80188">
        <v>50</v>
      </c>
    </row>
    <row r="80189" spans="1:9" x14ac:dyDescent="0.35">
      <c r="A80189" s="1">
        <v>44270</v>
      </c>
      <c r="B80189">
        <v>57</v>
      </c>
      <c r="C80189">
        <v>8</v>
      </c>
      <c r="D80189">
        <v>40</v>
      </c>
      <c r="E80189">
        <v>1</v>
      </c>
      <c r="F80189">
        <v>152970</v>
      </c>
      <c r="G80189">
        <v>-1501300</v>
      </c>
      <c r="H80189">
        <v>1530</v>
      </c>
      <c r="I80189">
        <v>150</v>
      </c>
    </row>
    <row r="80190" spans="1:9" x14ac:dyDescent="0.35">
      <c r="A80190" s="1">
        <v>44270</v>
      </c>
      <c r="B80190">
        <v>57</v>
      </c>
      <c r="C80190">
        <v>4</v>
      </c>
      <c r="D80190">
        <v>3</v>
      </c>
      <c r="E80190">
        <v>0</v>
      </c>
      <c r="F80190">
        <v>612005</v>
      </c>
      <c r="G80190">
        <v>600255</v>
      </c>
      <c r="H80190">
        <v>0</v>
      </c>
      <c r="I80190">
        <v>15</v>
      </c>
    </row>
    <row r="80191" spans="1:9" x14ac:dyDescent="0.35">
      <c r="A80191" s="1">
        <v>44270</v>
      </c>
      <c r="B80191">
        <v>57</v>
      </c>
      <c r="C80191">
        <v>8</v>
      </c>
      <c r="D80191">
        <v>3</v>
      </c>
      <c r="E80191">
        <v>1</v>
      </c>
      <c r="F80191">
        <v>1769160</v>
      </c>
      <c r="G80191">
        <v>1752430</v>
      </c>
      <c r="H80191">
        <v>17690</v>
      </c>
      <c r="I80191">
        <v>6</v>
      </c>
    </row>
    <row r="80192" spans="1:9" x14ac:dyDescent="0.35">
      <c r="A80192" s="1">
        <v>44270</v>
      </c>
      <c r="B80192">
        <v>57</v>
      </c>
      <c r="C80192">
        <v>8</v>
      </c>
      <c r="D80192">
        <v>3</v>
      </c>
      <c r="E80192">
        <v>0</v>
      </c>
      <c r="F80192">
        <v>30920</v>
      </c>
      <c r="G80192">
        <v>10290</v>
      </c>
      <c r="H80192">
        <v>0</v>
      </c>
      <c r="I80192">
        <v>11</v>
      </c>
    </row>
    <row r="80193" spans="1:9" x14ac:dyDescent="0.35">
      <c r="A80193" s="1">
        <v>44270</v>
      </c>
      <c r="B80193">
        <v>23</v>
      </c>
      <c r="C80193">
        <v>6</v>
      </c>
      <c r="D80193">
        <v>3</v>
      </c>
      <c r="E80193">
        <v>0</v>
      </c>
      <c r="F80193">
        <v>1706180</v>
      </c>
      <c r="G80193">
        <v>1706136</v>
      </c>
      <c r="H80193">
        <v>0</v>
      </c>
      <c r="I80193">
        <v>1</v>
      </c>
    </row>
    <row r="80194" spans="1:9" x14ac:dyDescent="0.35">
      <c r="A80194" s="1">
        <v>44270</v>
      </c>
      <c r="B80194">
        <v>23</v>
      </c>
      <c r="C80194">
        <v>6</v>
      </c>
      <c r="D80194">
        <v>3</v>
      </c>
      <c r="E80194">
        <v>1</v>
      </c>
      <c r="F80194">
        <v>692215</v>
      </c>
      <c r="G80194">
        <v>692325</v>
      </c>
      <c r="H80194">
        <v>0</v>
      </c>
      <c r="I80194">
        <v>22</v>
      </c>
    </row>
    <row r="80195" spans="1:9" x14ac:dyDescent="0.35">
      <c r="A80195" s="1">
        <v>44270</v>
      </c>
      <c r="B80195">
        <v>76</v>
      </c>
      <c r="C80195">
        <v>4</v>
      </c>
      <c r="D80195">
        <v>3</v>
      </c>
      <c r="E80195">
        <v>0</v>
      </c>
      <c r="F80195">
        <v>1935735</v>
      </c>
      <c r="G80195">
        <v>1935217</v>
      </c>
      <c r="H80195">
        <v>0</v>
      </c>
      <c r="I80195">
        <v>1</v>
      </c>
    </row>
    <row r="80196" spans="1:9" x14ac:dyDescent="0.35">
      <c r="A80196" s="1">
        <v>44270</v>
      </c>
      <c r="B80196">
        <v>40</v>
      </c>
      <c r="C80196">
        <v>9</v>
      </c>
      <c r="D80196">
        <v>21</v>
      </c>
      <c r="E80196">
        <v>1</v>
      </c>
      <c r="F80196">
        <v>1494640</v>
      </c>
      <c r="G80196">
        <v>1492000</v>
      </c>
      <c r="H80196">
        <v>44839</v>
      </c>
      <c r="I80196">
        <v>1</v>
      </c>
    </row>
    <row r="80197" spans="1:9" x14ac:dyDescent="0.35">
      <c r="A80197" s="1">
        <v>44270</v>
      </c>
      <c r="B80197">
        <v>40</v>
      </c>
      <c r="C80197">
        <v>7</v>
      </c>
      <c r="D80197">
        <v>26</v>
      </c>
      <c r="E80197">
        <v>1</v>
      </c>
      <c r="F80197">
        <v>942965</v>
      </c>
      <c r="G80197">
        <v>934455</v>
      </c>
      <c r="H80197">
        <v>9430</v>
      </c>
      <c r="I80197">
        <v>9</v>
      </c>
    </row>
    <row r="80198" spans="1:9" x14ac:dyDescent="0.35">
      <c r="A80198" s="1">
        <v>44270</v>
      </c>
      <c r="B80198">
        <v>25</v>
      </c>
      <c r="C80198">
        <v>6</v>
      </c>
      <c r="D80198">
        <v>18</v>
      </c>
      <c r="E80198">
        <v>0</v>
      </c>
      <c r="F80198">
        <v>540415</v>
      </c>
      <c r="G80198">
        <v>540381</v>
      </c>
      <c r="H80198">
        <v>5400</v>
      </c>
      <c r="I80198">
        <v>1</v>
      </c>
    </row>
    <row r="80199" spans="1:9" x14ac:dyDescent="0.35">
      <c r="A80199" s="1">
        <v>44270</v>
      </c>
      <c r="B80199">
        <v>25</v>
      </c>
      <c r="C80199">
        <v>6</v>
      </c>
      <c r="D80199">
        <v>18</v>
      </c>
      <c r="E80199">
        <v>1</v>
      </c>
      <c r="F80199">
        <v>367745</v>
      </c>
      <c r="G80199">
        <v>358351</v>
      </c>
      <c r="H80199">
        <v>0</v>
      </c>
      <c r="I80199">
        <v>174</v>
      </c>
    </row>
    <row r="80200" spans="1:9" x14ac:dyDescent="0.35">
      <c r="A80200" s="1">
        <v>44270</v>
      </c>
      <c r="B80200">
        <v>39</v>
      </c>
      <c r="C80200">
        <v>6</v>
      </c>
      <c r="D80200">
        <v>3</v>
      </c>
      <c r="E80200">
        <v>1</v>
      </c>
      <c r="F80200">
        <v>1987510</v>
      </c>
      <c r="G80200">
        <v>1985610</v>
      </c>
      <c r="H80200">
        <v>19880</v>
      </c>
      <c r="I80200">
        <v>165</v>
      </c>
    </row>
    <row r="80201" spans="1:9" x14ac:dyDescent="0.35">
      <c r="A80201" s="1">
        <v>44270</v>
      </c>
      <c r="B80201">
        <v>39</v>
      </c>
      <c r="C80201">
        <v>6</v>
      </c>
      <c r="D80201">
        <v>3</v>
      </c>
      <c r="E80201">
        <v>0</v>
      </c>
      <c r="F80201">
        <v>1922010</v>
      </c>
      <c r="G80201">
        <v>1922096</v>
      </c>
      <c r="H80201">
        <v>0</v>
      </c>
      <c r="I80201">
        <v>64</v>
      </c>
    </row>
    <row r="80202" spans="1:9" x14ac:dyDescent="0.35">
      <c r="A80202" s="1">
        <v>44270</v>
      </c>
      <c r="B80202">
        <v>39</v>
      </c>
      <c r="C80202">
        <v>5</v>
      </c>
      <c r="D80202">
        <v>12</v>
      </c>
      <c r="E80202">
        <v>1</v>
      </c>
      <c r="F80202">
        <v>816725</v>
      </c>
      <c r="G80202">
        <v>816755</v>
      </c>
      <c r="H80202">
        <v>0</v>
      </c>
      <c r="I80202">
        <v>17</v>
      </c>
    </row>
    <row r="80203" spans="1:9" x14ac:dyDescent="0.35">
      <c r="A80203" s="1">
        <v>44270</v>
      </c>
      <c r="B80203">
        <v>39</v>
      </c>
      <c r="C80203">
        <v>6</v>
      </c>
      <c r="D80203">
        <v>38</v>
      </c>
      <c r="E80203">
        <v>0</v>
      </c>
      <c r="F80203">
        <v>248885</v>
      </c>
      <c r="G80203">
        <v>248684</v>
      </c>
      <c r="H80203">
        <v>2489</v>
      </c>
      <c r="I80203">
        <v>1</v>
      </c>
    </row>
    <row r="80204" spans="1:9" x14ac:dyDescent="0.35">
      <c r="A80204" s="1">
        <v>44270</v>
      </c>
      <c r="B80204">
        <v>39</v>
      </c>
      <c r="C80204">
        <v>6</v>
      </c>
      <c r="D80204">
        <v>38</v>
      </c>
      <c r="E80204">
        <v>1</v>
      </c>
      <c r="F80204">
        <v>1048355</v>
      </c>
      <c r="G80204">
        <v>1035295</v>
      </c>
      <c r="H80204">
        <v>0</v>
      </c>
      <c r="I80204">
        <v>215</v>
      </c>
    </row>
    <row r="80205" spans="1:9" x14ac:dyDescent="0.35">
      <c r="A80205" s="1">
        <v>44270</v>
      </c>
      <c r="B80205">
        <v>61</v>
      </c>
      <c r="C80205">
        <v>1</v>
      </c>
      <c r="D80205">
        <v>35</v>
      </c>
      <c r="E80205">
        <v>1</v>
      </c>
      <c r="F80205">
        <v>570260</v>
      </c>
      <c r="G80205">
        <v>566720</v>
      </c>
      <c r="H80205">
        <v>0</v>
      </c>
      <c r="I80205">
        <v>920</v>
      </c>
    </row>
    <row r="80206" spans="1:9" x14ac:dyDescent="0.35">
      <c r="A80206" s="1">
        <v>44270</v>
      </c>
      <c r="B80206">
        <v>61</v>
      </c>
      <c r="C80206">
        <v>8</v>
      </c>
      <c r="D80206">
        <v>3</v>
      </c>
      <c r="E80206">
        <v>0</v>
      </c>
      <c r="F80206">
        <v>1773595</v>
      </c>
      <c r="G80206">
        <v>1773575</v>
      </c>
      <c r="H80206">
        <v>0</v>
      </c>
      <c r="I80206">
        <v>1</v>
      </c>
    </row>
    <row r="80207" spans="1:9" x14ac:dyDescent="0.35">
      <c r="A80207" s="1">
        <v>44270</v>
      </c>
      <c r="B80207">
        <v>61</v>
      </c>
      <c r="C80207">
        <v>10</v>
      </c>
      <c r="D80207">
        <v>9</v>
      </c>
      <c r="E80207">
        <v>1</v>
      </c>
      <c r="F80207">
        <v>1346095</v>
      </c>
      <c r="G80207">
        <v>1349008</v>
      </c>
      <c r="H80207">
        <v>0</v>
      </c>
      <c r="I80207">
        <v>15</v>
      </c>
    </row>
    <row r="80208" spans="1:9" x14ac:dyDescent="0.35">
      <c r="A80208" s="1">
        <v>44270</v>
      </c>
      <c r="B80208">
        <v>61</v>
      </c>
      <c r="C80208">
        <v>5</v>
      </c>
      <c r="D80208">
        <v>4</v>
      </c>
      <c r="E80208">
        <v>1</v>
      </c>
      <c r="F80208">
        <v>1004555</v>
      </c>
      <c r="G80208">
        <v>1004475</v>
      </c>
      <c r="H80208">
        <v>20091</v>
      </c>
      <c r="I80208">
        <v>2</v>
      </c>
    </row>
    <row r="80209" spans="1:9" x14ac:dyDescent="0.35">
      <c r="A80209" s="1">
        <v>44270</v>
      </c>
      <c r="B80209">
        <v>61</v>
      </c>
      <c r="C80209">
        <v>10</v>
      </c>
      <c r="D80209">
        <v>9</v>
      </c>
      <c r="E80209">
        <v>0</v>
      </c>
      <c r="F80209">
        <v>1226765</v>
      </c>
      <c r="G80209">
        <v>1231868</v>
      </c>
      <c r="H80209">
        <v>12270</v>
      </c>
      <c r="I80209">
        <v>5</v>
      </c>
    </row>
    <row r="80210" spans="1:9" x14ac:dyDescent="0.35">
      <c r="A80210" s="1">
        <v>44270</v>
      </c>
      <c r="B80210">
        <v>61</v>
      </c>
      <c r="C80210">
        <v>4</v>
      </c>
      <c r="D80210">
        <v>30</v>
      </c>
      <c r="E80210">
        <v>1</v>
      </c>
      <c r="F80210">
        <v>1599520</v>
      </c>
      <c r="G80210">
        <v>1599372</v>
      </c>
      <c r="H80210">
        <v>0</v>
      </c>
      <c r="I80210">
        <v>1</v>
      </c>
    </row>
    <row r="80211" spans="1:9" x14ac:dyDescent="0.35">
      <c r="A80211" s="1">
        <v>44270</v>
      </c>
      <c r="B80211">
        <v>61</v>
      </c>
      <c r="C80211">
        <v>4</v>
      </c>
      <c r="D80211">
        <v>3</v>
      </c>
      <c r="E80211">
        <v>1</v>
      </c>
      <c r="F80211">
        <v>630310</v>
      </c>
      <c r="G80211">
        <v>625363</v>
      </c>
      <c r="H80211">
        <v>12610</v>
      </c>
      <c r="I80211">
        <v>281</v>
      </c>
    </row>
    <row r="80212" spans="1:9" x14ac:dyDescent="0.35">
      <c r="A80212" s="1">
        <v>44270</v>
      </c>
      <c r="B80212">
        <v>61</v>
      </c>
      <c r="C80212">
        <v>6</v>
      </c>
      <c r="D80212">
        <v>3</v>
      </c>
      <c r="E80212">
        <v>1</v>
      </c>
      <c r="F80212">
        <v>405205</v>
      </c>
      <c r="G80212">
        <v>405325</v>
      </c>
      <c r="H80212">
        <v>0</v>
      </c>
      <c r="I80212">
        <v>6</v>
      </c>
    </row>
    <row r="80213" spans="1:9" x14ac:dyDescent="0.35">
      <c r="A80213" s="1">
        <v>44270</v>
      </c>
      <c r="B80213">
        <v>61</v>
      </c>
      <c r="C80213">
        <v>19</v>
      </c>
      <c r="D80213">
        <v>19</v>
      </c>
      <c r="E80213">
        <v>1</v>
      </c>
      <c r="F80213">
        <v>1637930</v>
      </c>
      <c r="G80213">
        <v>1635082</v>
      </c>
      <c r="H80213">
        <v>0</v>
      </c>
      <c r="I80213">
        <v>2</v>
      </c>
    </row>
    <row r="80214" spans="1:9" x14ac:dyDescent="0.35">
      <c r="A80214" s="1">
        <v>44270</v>
      </c>
      <c r="B80214">
        <v>61</v>
      </c>
      <c r="C80214">
        <v>8</v>
      </c>
      <c r="D80214">
        <v>3</v>
      </c>
      <c r="E80214">
        <v>1</v>
      </c>
      <c r="F80214">
        <v>706970</v>
      </c>
      <c r="G80214">
        <v>706940</v>
      </c>
      <c r="H80214">
        <v>21209</v>
      </c>
      <c r="I80214">
        <v>3</v>
      </c>
    </row>
    <row r="80215" spans="1:9" x14ac:dyDescent="0.35">
      <c r="A80215" s="1">
        <v>44270</v>
      </c>
      <c r="B80215">
        <v>61</v>
      </c>
      <c r="C80215">
        <v>4</v>
      </c>
      <c r="D80215">
        <v>3</v>
      </c>
      <c r="E80215">
        <v>0</v>
      </c>
      <c r="F80215">
        <v>163180</v>
      </c>
      <c r="G80215">
        <v>162710</v>
      </c>
      <c r="H80215">
        <v>0</v>
      </c>
      <c r="I80215">
        <v>50</v>
      </c>
    </row>
    <row r="80216" spans="1:9" x14ac:dyDescent="0.35">
      <c r="A80216" s="1">
        <v>44270</v>
      </c>
      <c r="B80216">
        <v>61</v>
      </c>
      <c r="C80216">
        <v>6</v>
      </c>
      <c r="D80216">
        <v>29</v>
      </c>
      <c r="E80216">
        <v>1</v>
      </c>
      <c r="F80216">
        <v>143330</v>
      </c>
      <c r="G80216">
        <v>143530</v>
      </c>
      <c r="H80216">
        <v>0</v>
      </c>
      <c r="I80216">
        <v>6</v>
      </c>
    </row>
    <row r="80217" spans="1:9" x14ac:dyDescent="0.35">
      <c r="A80217" s="1">
        <v>44270</v>
      </c>
      <c r="B80217">
        <v>14</v>
      </c>
      <c r="C80217">
        <v>6</v>
      </c>
      <c r="D80217">
        <v>7</v>
      </c>
      <c r="E80217">
        <v>1</v>
      </c>
      <c r="F80217">
        <v>399855</v>
      </c>
      <c r="G80217">
        <v>399439</v>
      </c>
      <c r="H80217">
        <v>3999</v>
      </c>
      <c r="I80217">
        <v>2</v>
      </c>
    </row>
    <row r="80218" spans="1:9" x14ac:dyDescent="0.35">
      <c r="A80218" s="1">
        <v>44270</v>
      </c>
      <c r="B80218">
        <v>14</v>
      </c>
      <c r="C80218">
        <v>4</v>
      </c>
      <c r="D80218">
        <v>3</v>
      </c>
      <c r="E80218">
        <v>1</v>
      </c>
      <c r="F80218">
        <v>55860</v>
      </c>
      <c r="G80218">
        <v>-77907</v>
      </c>
      <c r="H80218">
        <v>1120</v>
      </c>
      <c r="I80218">
        <v>613</v>
      </c>
    </row>
    <row r="80219" spans="1:9" x14ac:dyDescent="0.35">
      <c r="A80219" s="1">
        <v>44270</v>
      </c>
      <c r="B80219">
        <v>14</v>
      </c>
      <c r="C80219">
        <v>6</v>
      </c>
      <c r="D80219">
        <v>29</v>
      </c>
      <c r="E80219">
        <v>1</v>
      </c>
      <c r="F80219">
        <v>1228910</v>
      </c>
      <c r="G80219">
        <v>1229870</v>
      </c>
      <c r="H80219">
        <v>0</v>
      </c>
      <c r="I80219">
        <v>130</v>
      </c>
    </row>
    <row r="80220" spans="1:9" x14ac:dyDescent="0.35">
      <c r="A80220" s="1">
        <v>44270</v>
      </c>
      <c r="B80220">
        <v>14</v>
      </c>
      <c r="C80220">
        <v>8</v>
      </c>
      <c r="D80220">
        <v>3</v>
      </c>
      <c r="E80220">
        <v>0</v>
      </c>
      <c r="F80220">
        <v>633145</v>
      </c>
      <c r="G80220">
        <v>633115</v>
      </c>
      <c r="H80220">
        <v>0</v>
      </c>
      <c r="I80220">
        <v>2</v>
      </c>
    </row>
    <row r="80221" spans="1:9" x14ac:dyDescent="0.35">
      <c r="A80221" s="1">
        <v>44270</v>
      </c>
      <c r="B80221">
        <v>14</v>
      </c>
      <c r="C80221">
        <v>8</v>
      </c>
      <c r="D80221">
        <v>3</v>
      </c>
      <c r="E80221">
        <v>1</v>
      </c>
      <c r="F80221">
        <v>419030</v>
      </c>
      <c r="G80221">
        <v>374400</v>
      </c>
      <c r="H80221">
        <v>8381</v>
      </c>
      <c r="I80221">
        <v>41</v>
      </c>
    </row>
    <row r="80222" spans="1:9" x14ac:dyDescent="0.35">
      <c r="A80222" s="1">
        <v>44270</v>
      </c>
      <c r="B80222">
        <v>14</v>
      </c>
      <c r="C80222">
        <v>8</v>
      </c>
      <c r="D80222">
        <v>7</v>
      </c>
      <c r="E80222">
        <v>1</v>
      </c>
      <c r="F80222">
        <v>893820</v>
      </c>
      <c r="G80222">
        <v>893882</v>
      </c>
      <c r="H80222">
        <v>0</v>
      </c>
      <c r="I80222">
        <v>3</v>
      </c>
    </row>
    <row r="80223" spans="1:9" x14ac:dyDescent="0.35">
      <c r="A80223" s="1">
        <v>44270</v>
      </c>
      <c r="B80223">
        <v>14</v>
      </c>
      <c r="C80223">
        <v>8</v>
      </c>
      <c r="D80223">
        <v>40</v>
      </c>
      <c r="E80223">
        <v>0</v>
      </c>
      <c r="F80223">
        <v>1686130</v>
      </c>
      <c r="G80223">
        <v>1669339</v>
      </c>
      <c r="H80223">
        <v>16860</v>
      </c>
      <c r="I80223">
        <v>7</v>
      </c>
    </row>
    <row r="80224" spans="1:9" x14ac:dyDescent="0.35">
      <c r="A80224" s="1">
        <v>44270</v>
      </c>
      <c r="B80224">
        <v>14</v>
      </c>
      <c r="C80224">
        <v>8</v>
      </c>
      <c r="D80224">
        <v>30</v>
      </c>
      <c r="E80224">
        <v>0</v>
      </c>
      <c r="F80224">
        <v>649095</v>
      </c>
      <c r="G80224">
        <v>646538</v>
      </c>
      <c r="H80224">
        <v>0</v>
      </c>
      <c r="I80224">
        <v>1</v>
      </c>
    </row>
    <row r="80225" spans="1:9" x14ac:dyDescent="0.35">
      <c r="A80225" s="1">
        <v>44270</v>
      </c>
      <c r="B80225">
        <v>14</v>
      </c>
      <c r="C80225">
        <v>8</v>
      </c>
      <c r="D80225">
        <v>40</v>
      </c>
      <c r="E80225">
        <v>1</v>
      </c>
      <c r="F80225">
        <v>987670</v>
      </c>
      <c r="G80225">
        <v>480010</v>
      </c>
      <c r="H80225">
        <v>0</v>
      </c>
      <c r="I80225">
        <v>24</v>
      </c>
    </row>
    <row r="80226" spans="1:9" x14ac:dyDescent="0.35">
      <c r="A80226" s="1">
        <v>44270</v>
      </c>
      <c r="B80226">
        <v>14</v>
      </c>
      <c r="C80226">
        <v>6</v>
      </c>
      <c r="D80226">
        <v>38</v>
      </c>
      <c r="E80226">
        <v>0</v>
      </c>
      <c r="F80226">
        <v>1545950</v>
      </c>
      <c r="G80226">
        <v>1545181</v>
      </c>
      <c r="H80226">
        <v>0</v>
      </c>
      <c r="I80226">
        <v>2</v>
      </c>
    </row>
    <row r="80227" spans="1:9" x14ac:dyDescent="0.35">
      <c r="A80227" s="1">
        <v>44270</v>
      </c>
      <c r="B80227">
        <v>14</v>
      </c>
      <c r="C80227">
        <v>8</v>
      </c>
      <c r="D80227">
        <v>30</v>
      </c>
      <c r="E80227">
        <v>1</v>
      </c>
      <c r="F80227">
        <v>480525</v>
      </c>
      <c r="G80227">
        <v>460749</v>
      </c>
      <c r="H80227">
        <v>0</v>
      </c>
      <c r="I80227">
        <v>2</v>
      </c>
    </row>
    <row r="80228" spans="1:9" x14ac:dyDescent="0.35">
      <c r="A80228" s="1">
        <v>44270</v>
      </c>
      <c r="B80228">
        <v>14</v>
      </c>
      <c r="C80228">
        <v>6</v>
      </c>
      <c r="D80228">
        <v>3</v>
      </c>
      <c r="E80228">
        <v>0</v>
      </c>
      <c r="F80228">
        <v>1739885</v>
      </c>
      <c r="G80228">
        <v>1739025</v>
      </c>
      <c r="H80228">
        <v>0</v>
      </c>
      <c r="I80228">
        <v>3</v>
      </c>
    </row>
    <row r="80229" spans="1:9" x14ac:dyDescent="0.35">
      <c r="A80229" s="1">
        <v>44270</v>
      </c>
      <c r="B80229">
        <v>14</v>
      </c>
      <c r="C80229">
        <v>4</v>
      </c>
      <c r="D80229">
        <v>38</v>
      </c>
      <c r="E80229">
        <v>1</v>
      </c>
      <c r="F80229">
        <v>683370</v>
      </c>
      <c r="G80229">
        <v>682990</v>
      </c>
      <c r="H80229">
        <v>0</v>
      </c>
      <c r="I80229">
        <v>1</v>
      </c>
    </row>
    <row r="80230" spans="1:9" x14ac:dyDescent="0.35">
      <c r="A80230" s="1">
        <v>44270</v>
      </c>
      <c r="B80230">
        <v>14</v>
      </c>
      <c r="C80230">
        <v>4</v>
      </c>
      <c r="D80230">
        <v>38</v>
      </c>
      <c r="E80230">
        <v>0</v>
      </c>
      <c r="F80230">
        <v>1757335</v>
      </c>
      <c r="G80230">
        <v>1760385</v>
      </c>
      <c r="H80230">
        <v>0</v>
      </c>
      <c r="I80230">
        <v>14</v>
      </c>
    </row>
    <row r="80231" spans="1:9" x14ac:dyDescent="0.35">
      <c r="A80231" s="1">
        <v>44270</v>
      </c>
      <c r="B80231">
        <v>14</v>
      </c>
      <c r="C80231">
        <v>6</v>
      </c>
      <c r="D80231">
        <v>3</v>
      </c>
      <c r="E80231">
        <v>1</v>
      </c>
      <c r="F80231">
        <v>1045855</v>
      </c>
      <c r="G80231">
        <v>1047707</v>
      </c>
      <c r="H80231">
        <v>31376</v>
      </c>
      <c r="I80231">
        <v>46</v>
      </c>
    </row>
    <row r="80232" spans="1:9" x14ac:dyDescent="0.35">
      <c r="A80232" s="1">
        <v>44270</v>
      </c>
      <c r="B80232">
        <v>14</v>
      </c>
      <c r="C80232">
        <v>4</v>
      </c>
      <c r="D80232">
        <v>3</v>
      </c>
      <c r="E80232">
        <v>0</v>
      </c>
      <c r="F80232">
        <v>338515</v>
      </c>
      <c r="G80232">
        <v>333498</v>
      </c>
      <c r="H80232">
        <v>3385</v>
      </c>
      <c r="I80232">
        <v>27</v>
      </c>
    </row>
    <row r="80233" spans="1:9" x14ac:dyDescent="0.35">
      <c r="A80233" s="1">
        <v>44270</v>
      </c>
      <c r="B80233">
        <v>14</v>
      </c>
      <c r="C80233">
        <v>6</v>
      </c>
      <c r="D80233">
        <v>38</v>
      </c>
      <c r="E80233">
        <v>1</v>
      </c>
      <c r="F80233">
        <v>1305760</v>
      </c>
      <c r="G80233">
        <v>1310402</v>
      </c>
      <c r="H80233">
        <v>13058</v>
      </c>
      <c r="I80233">
        <v>39</v>
      </c>
    </row>
    <row r="80234" spans="1:9" x14ac:dyDescent="0.35">
      <c r="A80234" s="1">
        <v>44270</v>
      </c>
      <c r="B80234">
        <v>14</v>
      </c>
      <c r="C80234">
        <v>6</v>
      </c>
      <c r="D80234">
        <v>18</v>
      </c>
      <c r="E80234">
        <v>1</v>
      </c>
      <c r="F80234">
        <v>930945</v>
      </c>
      <c r="G80234">
        <v>924325</v>
      </c>
      <c r="H80234">
        <v>0</v>
      </c>
      <c r="I80234">
        <v>31</v>
      </c>
    </row>
    <row r="80235" spans="1:9" x14ac:dyDescent="0.35">
      <c r="A80235" s="1">
        <v>44270</v>
      </c>
      <c r="B80235">
        <v>14</v>
      </c>
      <c r="C80235">
        <v>6</v>
      </c>
      <c r="D80235">
        <v>29</v>
      </c>
      <c r="E80235">
        <v>0</v>
      </c>
      <c r="F80235">
        <v>1676625</v>
      </c>
      <c r="G80235">
        <v>1676685</v>
      </c>
      <c r="H80235">
        <v>0</v>
      </c>
      <c r="I80235">
        <v>6</v>
      </c>
    </row>
    <row r="80236" spans="1:9" x14ac:dyDescent="0.35">
      <c r="A80236" s="1">
        <v>44270</v>
      </c>
      <c r="B80236">
        <v>71</v>
      </c>
      <c r="C80236">
        <v>5</v>
      </c>
      <c r="D80236">
        <v>4</v>
      </c>
      <c r="E80236">
        <v>1</v>
      </c>
      <c r="F80236">
        <v>114565</v>
      </c>
      <c r="G80236">
        <v>-152808</v>
      </c>
      <c r="H80236">
        <v>0</v>
      </c>
      <c r="I80236">
        <v>1036</v>
      </c>
    </row>
    <row r="80237" spans="1:9" x14ac:dyDescent="0.35">
      <c r="A80237" s="1">
        <v>44270</v>
      </c>
      <c r="B80237">
        <v>4</v>
      </c>
      <c r="C80237">
        <v>3</v>
      </c>
      <c r="D80237">
        <v>26</v>
      </c>
      <c r="E80237">
        <v>1</v>
      </c>
      <c r="F80237">
        <v>16125</v>
      </c>
      <c r="G80237">
        <v>15391</v>
      </c>
      <c r="H80237">
        <v>480</v>
      </c>
      <c r="I80237">
        <v>2</v>
      </c>
    </row>
    <row r="80238" spans="1:9" x14ac:dyDescent="0.35">
      <c r="A80238" s="1">
        <v>44270</v>
      </c>
      <c r="B80238">
        <v>4</v>
      </c>
      <c r="C80238">
        <v>8</v>
      </c>
      <c r="D80238">
        <v>3</v>
      </c>
      <c r="E80238">
        <v>0</v>
      </c>
      <c r="F80238">
        <v>1248930</v>
      </c>
      <c r="G80238">
        <v>1248880</v>
      </c>
      <c r="H80238">
        <v>0</v>
      </c>
      <c r="I80238">
        <v>1</v>
      </c>
    </row>
    <row r="80239" spans="1:9" x14ac:dyDescent="0.35">
      <c r="A80239" s="1">
        <v>44270</v>
      </c>
      <c r="B80239">
        <v>4</v>
      </c>
      <c r="C80239">
        <v>7</v>
      </c>
      <c r="D80239">
        <v>44</v>
      </c>
      <c r="E80239">
        <v>1</v>
      </c>
      <c r="F80239">
        <v>1713730</v>
      </c>
      <c r="G80239">
        <v>1711823</v>
      </c>
      <c r="H80239">
        <v>0</v>
      </c>
      <c r="I80239">
        <v>2</v>
      </c>
    </row>
    <row r="80240" spans="1:9" x14ac:dyDescent="0.35">
      <c r="A80240" s="1">
        <v>44270</v>
      </c>
      <c r="B80240">
        <v>4</v>
      </c>
      <c r="C80240">
        <v>1</v>
      </c>
      <c r="D80240">
        <v>3</v>
      </c>
      <c r="E80240">
        <v>1</v>
      </c>
      <c r="F80240">
        <v>1100830</v>
      </c>
      <c r="G80240">
        <v>1075580</v>
      </c>
      <c r="H80240">
        <v>0</v>
      </c>
      <c r="I80240">
        <v>509</v>
      </c>
    </row>
    <row r="80241" spans="1:9" x14ac:dyDescent="0.35">
      <c r="A80241" s="1">
        <v>44270</v>
      </c>
      <c r="B80241">
        <v>4</v>
      </c>
      <c r="C80241">
        <v>4</v>
      </c>
      <c r="D80241">
        <v>3</v>
      </c>
      <c r="E80241">
        <v>1</v>
      </c>
      <c r="F80241">
        <v>969160</v>
      </c>
      <c r="G80241">
        <v>970053</v>
      </c>
      <c r="H80241">
        <v>0</v>
      </c>
      <c r="I80241">
        <v>11</v>
      </c>
    </row>
    <row r="80242" spans="1:9" x14ac:dyDescent="0.35">
      <c r="A80242" s="1">
        <v>44270</v>
      </c>
      <c r="B80242">
        <v>4</v>
      </c>
      <c r="C80242">
        <v>4</v>
      </c>
      <c r="D80242">
        <v>38</v>
      </c>
      <c r="E80242">
        <v>1</v>
      </c>
      <c r="F80242">
        <v>608820</v>
      </c>
      <c r="G80242">
        <v>609120</v>
      </c>
      <c r="H80242">
        <v>0</v>
      </c>
      <c r="I80242">
        <v>6</v>
      </c>
    </row>
    <row r="80243" spans="1:9" x14ac:dyDescent="0.35">
      <c r="A80243" s="1">
        <v>44270</v>
      </c>
      <c r="B80243">
        <v>4</v>
      </c>
      <c r="C80243">
        <v>10</v>
      </c>
      <c r="D80243">
        <v>9</v>
      </c>
      <c r="E80243">
        <v>1</v>
      </c>
      <c r="F80243">
        <v>1785160</v>
      </c>
      <c r="G80243">
        <v>2019800</v>
      </c>
      <c r="H80243">
        <v>53550</v>
      </c>
      <c r="I80243">
        <v>170</v>
      </c>
    </row>
    <row r="80244" spans="1:9" x14ac:dyDescent="0.35">
      <c r="A80244" s="1">
        <v>44270</v>
      </c>
      <c r="B80244">
        <v>4</v>
      </c>
      <c r="C80244">
        <v>1</v>
      </c>
      <c r="D80244">
        <v>3</v>
      </c>
      <c r="E80244">
        <v>0</v>
      </c>
      <c r="F80244">
        <v>70800</v>
      </c>
      <c r="G80244">
        <v>70750</v>
      </c>
      <c r="H80244">
        <v>0</v>
      </c>
      <c r="I80244">
        <v>23</v>
      </c>
    </row>
    <row r="80245" spans="1:9" x14ac:dyDescent="0.35">
      <c r="A80245" s="1">
        <v>44270</v>
      </c>
      <c r="B80245">
        <v>4</v>
      </c>
      <c r="C80245">
        <v>7</v>
      </c>
      <c r="D80245">
        <v>26</v>
      </c>
      <c r="E80245">
        <v>1</v>
      </c>
      <c r="F80245">
        <v>239060</v>
      </c>
      <c r="G80245">
        <v>240447</v>
      </c>
      <c r="H80245">
        <v>4780</v>
      </c>
      <c r="I80245">
        <v>31</v>
      </c>
    </row>
    <row r="80246" spans="1:9" x14ac:dyDescent="0.35">
      <c r="A80246" s="1">
        <v>44270</v>
      </c>
      <c r="B80246">
        <v>4</v>
      </c>
      <c r="C80246">
        <v>19</v>
      </c>
      <c r="D80246">
        <v>19</v>
      </c>
      <c r="E80246">
        <v>1</v>
      </c>
      <c r="F80246">
        <v>897065</v>
      </c>
      <c r="G80246">
        <v>889775</v>
      </c>
      <c r="H80246">
        <v>17941</v>
      </c>
      <c r="I80246">
        <v>5</v>
      </c>
    </row>
    <row r="80247" spans="1:9" x14ac:dyDescent="0.35">
      <c r="A80247" s="1">
        <v>44270</v>
      </c>
      <c r="B80247">
        <v>17</v>
      </c>
      <c r="C80247">
        <v>1</v>
      </c>
      <c r="D80247">
        <v>3</v>
      </c>
      <c r="E80247">
        <v>1</v>
      </c>
      <c r="F80247">
        <v>1862355</v>
      </c>
      <c r="G80247">
        <v>1862595</v>
      </c>
      <c r="H80247">
        <v>0</v>
      </c>
      <c r="I80247">
        <v>13</v>
      </c>
    </row>
    <row r="80248" spans="1:9" x14ac:dyDescent="0.35">
      <c r="A80248" s="1">
        <v>44270</v>
      </c>
      <c r="B80248">
        <v>17</v>
      </c>
      <c r="C80248">
        <v>4</v>
      </c>
      <c r="D80248">
        <v>30</v>
      </c>
      <c r="E80248">
        <v>1</v>
      </c>
      <c r="F80248">
        <v>1357940</v>
      </c>
      <c r="G80248">
        <v>1357670</v>
      </c>
      <c r="H80248">
        <v>40738</v>
      </c>
      <c r="I80248">
        <v>1</v>
      </c>
    </row>
    <row r="80249" spans="1:9" x14ac:dyDescent="0.35">
      <c r="A80249" s="1">
        <v>44270</v>
      </c>
      <c r="B80249">
        <v>17</v>
      </c>
      <c r="C80249">
        <v>8</v>
      </c>
      <c r="D80249">
        <v>3</v>
      </c>
      <c r="E80249">
        <v>1</v>
      </c>
      <c r="F80249">
        <v>526620</v>
      </c>
      <c r="G80249">
        <v>524930</v>
      </c>
      <c r="H80249">
        <v>0</v>
      </c>
      <c r="I80249">
        <v>5</v>
      </c>
    </row>
    <row r="80250" spans="1:9" x14ac:dyDescent="0.35">
      <c r="A80250" s="1">
        <v>44270</v>
      </c>
      <c r="B80250">
        <v>17</v>
      </c>
      <c r="C80250">
        <v>8</v>
      </c>
      <c r="D80250">
        <v>40</v>
      </c>
      <c r="E80250">
        <v>1</v>
      </c>
      <c r="F80250">
        <v>1585925</v>
      </c>
      <c r="G80250">
        <v>1567902</v>
      </c>
      <c r="H80250">
        <v>15859</v>
      </c>
      <c r="I80250">
        <v>2</v>
      </c>
    </row>
    <row r="80251" spans="1:9" x14ac:dyDescent="0.35">
      <c r="A80251" s="1">
        <v>44270</v>
      </c>
      <c r="B80251">
        <v>17</v>
      </c>
      <c r="C80251">
        <v>8</v>
      </c>
      <c r="D80251">
        <v>40</v>
      </c>
      <c r="E80251">
        <v>0</v>
      </c>
      <c r="F80251">
        <v>501850</v>
      </c>
      <c r="G80251">
        <v>501330</v>
      </c>
      <c r="H80251">
        <v>0</v>
      </c>
      <c r="I80251">
        <v>8</v>
      </c>
    </row>
    <row r="80252" spans="1:9" x14ac:dyDescent="0.35">
      <c r="A80252" s="1">
        <v>44270</v>
      </c>
      <c r="B80252">
        <v>17</v>
      </c>
      <c r="C80252">
        <v>4</v>
      </c>
      <c r="D80252">
        <v>30</v>
      </c>
      <c r="E80252">
        <v>0</v>
      </c>
      <c r="F80252">
        <v>782725</v>
      </c>
      <c r="G80252">
        <v>782765</v>
      </c>
      <c r="H80252">
        <v>23482</v>
      </c>
      <c r="I80252">
        <v>1</v>
      </c>
    </row>
    <row r="80253" spans="1:9" x14ac:dyDescent="0.35">
      <c r="A80253" s="1">
        <v>44270</v>
      </c>
      <c r="B80253">
        <v>17</v>
      </c>
      <c r="C80253">
        <v>7</v>
      </c>
      <c r="D80253">
        <v>26</v>
      </c>
      <c r="E80253">
        <v>1</v>
      </c>
      <c r="F80253">
        <v>646610</v>
      </c>
      <c r="G80253">
        <v>645290</v>
      </c>
      <c r="H80253">
        <v>6466</v>
      </c>
      <c r="I80253">
        <v>1</v>
      </c>
    </row>
    <row r="80254" spans="1:9" x14ac:dyDescent="0.35">
      <c r="A80254" s="1">
        <v>44270</v>
      </c>
      <c r="B80254">
        <v>17</v>
      </c>
      <c r="C80254">
        <v>4</v>
      </c>
      <c r="D80254">
        <v>33</v>
      </c>
      <c r="E80254">
        <v>1</v>
      </c>
      <c r="F80254">
        <v>331310</v>
      </c>
      <c r="G80254">
        <v>331277</v>
      </c>
      <c r="H80254">
        <v>9940</v>
      </c>
      <c r="I80254">
        <v>7</v>
      </c>
    </row>
    <row r="80255" spans="1:9" x14ac:dyDescent="0.35">
      <c r="A80255" s="1">
        <v>44270</v>
      </c>
      <c r="B80255">
        <v>17</v>
      </c>
      <c r="C80255">
        <v>8</v>
      </c>
      <c r="D80255">
        <v>39</v>
      </c>
      <c r="E80255">
        <v>1</v>
      </c>
      <c r="F80255">
        <v>1315545</v>
      </c>
      <c r="G80255">
        <v>1314803</v>
      </c>
      <c r="H80255">
        <v>0</v>
      </c>
      <c r="I80255">
        <v>1</v>
      </c>
    </row>
    <row r="80256" spans="1:9" x14ac:dyDescent="0.35">
      <c r="A80256" s="1">
        <v>44270</v>
      </c>
      <c r="B80256">
        <v>17</v>
      </c>
      <c r="C80256">
        <v>4</v>
      </c>
      <c r="D80256">
        <v>3</v>
      </c>
      <c r="E80256">
        <v>1</v>
      </c>
      <c r="F80256">
        <v>1000130</v>
      </c>
      <c r="G80256">
        <v>1014135</v>
      </c>
      <c r="H80256">
        <v>0</v>
      </c>
      <c r="I80256">
        <v>57</v>
      </c>
    </row>
    <row r="80257" spans="1:9" x14ac:dyDescent="0.35">
      <c r="A80257" s="1">
        <v>44270</v>
      </c>
      <c r="B80257">
        <v>17</v>
      </c>
      <c r="C80257">
        <v>4</v>
      </c>
      <c r="D80257">
        <v>38</v>
      </c>
      <c r="E80257">
        <v>1</v>
      </c>
      <c r="F80257">
        <v>452465</v>
      </c>
      <c r="G80257">
        <v>453125</v>
      </c>
      <c r="H80257">
        <v>4520</v>
      </c>
      <c r="I80257">
        <v>6</v>
      </c>
    </row>
    <row r="80258" spans="1:9" x14ac:dyDescent="0.35">
      <c r="A80258" s="1">
        <v>44270</v>
      </c>
      <c r="B80258">
        <v>17</v>
      </c>
      <c r="C80258">
        <v>4</v>
      </c>
      <c r="D80258">
        <v>3</v>
      </c>
      <c r="E80258">
        <v>0</v>
      </c>
      <c r="F80258">
        <v>1078235</v>
      </c>
      <c r="G80258">
        <v>1077605</v>
      </c>
      <c r="H80258">
        <v>0</v>
      </c>
      <c r="I80258">
        <v>9</v>
      </c>
    </row>
    <row r="80259" spans="1:9" x14ac:dyDescent="0.35">
      <c r="A80259" s="1">
        <v>44270</v>
      </c>
      <c r="B80259">
        <v>58</v>
      </c>
      <c r="C80259">
        <v>1</v>
      </c>
      <c r="D80259">
        <v>35</v>
      </c>
      <c r="E80259">
        <v>1</v>
      </c>
      <c r="F80259">
        <v>1858245</v>
      </c>
      <c r="G80259">
        <v>1850994</v>
      </c>
      <c r="H80259">
        <v>37165</v>
      </c>
      <c r="I80259">
        <v>358</v>
      </c>
    </row>
    <row r="80260" spans="1:9" x14ac:dyDescent="0.35">
      <c r="A80260" s="1">
        <v>44270</v>
      </c>
      <c r="B80260">
        <v>58</v>
      </c>
      <c r="C80260">
        <v>8</v>
      </c>
      <c r="D80260">
        <v>3</v>
      </c>
      <c r="E80260">
        <v>1</v>
      </c>
      <c r="F80260">
        <v>1796105</v>
      </c>
      <c r="G80260">
        <v>1796015</v>
      </c>
      <c r="H80260">
        <v>0</v>
      </c>
      <c r="I80260">
        <v>22</v>
      </c>
    </row>
    <row r="80261" spans="1:9" x14ac:dyDescent="0.35">
      <c r="A80261" s="1">
        <v>44270</v>
      </c>
      <c r="B80261">
        <v>58</v>
      </c>
      <c r="C80261">
        <v>4</v>
      </c>
      <c r="D80261">
        <v>38</v>
      </c>
      <c r="E80261">
        <v>1</v>
      </c>
      <c r="F80261">
        <v>1253530</v>
      </c>
      <c r="G80261">
        <v>1253648</v>
      </c>
      <c r="H80261">
        <v>0</v>
      </c>
      <c r="I80261">
        <v>2</v>
      </c>
    </row>
    <row r="80262" spans="1:9" x14ac:dyDescent="0.35">
      <c r="A80262" s="1">
        <v>44270</v>
      </c>
      <c r="B80262">
        <v>58</v>
      </c>
      <c r="C80262">
        <v>8</v>
      </c>
      <c r="D80262">
        <v>3</v>
      </c>
      <c r="E80262">
        <v>0</v>
      </c>
      <c r="F80262">
        <v>375695</v>
      </c>
      <c r="G80262">
        <v>375631</v>
      </c>
      <c r="H80262">
        <v>3757</v>
      </c>
      <c r="I80262">
        <v>1</v>
      </c>
    </row>
    <row r="80263" spans="1:9" x14ac:dyDescent="0.35">
      <c r="A80263" s="1">
        <v>44270</v>
      </c>
      <c r="B80263">
        <v>58</v>
      </c>
      <c r="C80263">
        <v>4</v>
      </c>
      <c r="D80263">
        <v>3</v>
      </c>
      <c r="E80263">
        <v>1</v>
      </c>
      <c r="F80263">
        <v>799580</v>
      </c>
      <c r="G80263">
        <v>779900</v>
      </c>
      <c r="H80263">
        <v>23990</v>
      </c>
      <c r="I80263">
        <v>167</v>
      </c>
    </row>
    <row r="80264" spans="1:9" x14ac:dyDescent="0.35">
      <c r="A80264" s="1">
        <v>44270</v>
      </c>
      <c r="B80264">
        <v>58</v>
      </c>
      <c r="C80264">
        <v>4</v>
      </c>
      <c r="D80264">
        <v>30</v>
      </c>
      <c r="E80264">
        <v>1</v>
      </c>
      <c r="F80264">
        <v>599605</v>
      </c>
      <c r="G80264">
        <v>599499</v>
      </c>
      <c r="H80264">
        <v>6000</v>
      </c>
      <c r="I80264">
        <v>3</v>
      </c>
    </row>
    <row r="80265" spans="1:9" x14ac:dyDescent="0.35">
      <c r="A80265" s="1">
        <v>44270</v>
      </c>
      <c r="B80265">
        <v>58</v>
      </c>
      <c r="C80265">
        <v>4</v>
      </c>
      <c r="D80265">
        <v>30</v>
      </c>
      <c r="E80265">
        <v>0</v>
      </c>
      <c r="F80265">
        <v>152895</v>
      </c>
      <c r="G80265">
        <v>152835</v>
      </c>
      <c r="H80265">
        <v>0</v>
      </c>
      <c r="I80265">
        <v>1</v>
      </c>
    </row>
    <row r="80266" spans="1:9" x14ac:dyDescent="0.35">
      <c r="A80266" s="1">
        <v>44270</v>
      </c>
      <c r="B80266">
        <v>73</v>
      </c>
      <c r="C80266">
        <v>6</v>
      </c>
      <c r="D80266">
        <v>7</v>
      </c>
      <c r="E80266">
        <v>1</v>
      </c>
      <c r="F80266">
        <v>1667140</v>
      </c>
      <c r="G80266">
        <v>1667390</v>
      </c>
      <c r="H80266">
        <v>16670</v>
      </c>
      <c r="I80266">
        <v>1</v>
      </c>
    </row>
    <row r="80267" spans="1:9" x14ac:dyDescent="0.35">
      <c r="A80267" s="1">
        <v>44270</v>
      </c>
      <c r="B80267">
        <v>73</v>
      </c>
      <c r="C80267">
        <v>4</v>
      </c>
      <c r="D80267">
        <v>38</v>
      </c>
      <c r="E80267">
        <v>1</v>
      </c>
      <c r="F80267">
        <v>1949835</v>
      </c>
      <c r="G80267">
        <v>1950074</v>
      </c>
      <c r="H80267">
        <v>39000</v>
      </c>
      <c r="I80267">
        <v>1</v>
      </c>
    </row>
    <row r="80268" spans="1:9" x14ac:dyDescent="0.35">
      <c r="A80268" s="1">
        <v>44270</v>
      </c>
      <c r="B80268">
        <v>73</v>
      </c>
      <c r="C80268">
        <v>6</v>
      </c>
      <c r="D80268">
        <v>3</v>
      </c>
      <c r="E80268">
        <v>1</v>
      </c>
      <c r="F80268">
        <v>114600</v>
      </c>
      <c r="G80268">
        <v>114464</v>
      </c>
      <c r="H80268">
        <v>0</v>
      </c>
      <c r="I80268">
        <v>8</v>
      </c>
    </row>
    <row r="80269" spans="1:9" x14ac:dyDescent="0.35">
      <c r="A80269" s="1">
        <v>44270</v>
      </c>
      <c r="B80269">
        <v>73</v>
      </c>
      <c r="C80269">
        <v>1</v>
      </c>
      <c r="D80269">
        <v>35</v>
      </c>
      <c r="E80269">
        <v>1</v>
      </c>
      <c r="F80269">
        <v>1379240</v>
      </c>
      <c r="G80269">
        <v>1379300</v>
      </c>
      <c r="H80269">
        <v>13792</v>
      </c>
      <c r="I80269">
        <v>5</v>
      </c>
    </row>
    <row r="80270" spans="1:9" x14ac:dyDescent="0.35">
      <c r="A80270" s="1">
        <v>44270</v>
      </c>
      <c r="B80270">
        <v>73</v>
      </c>
      <c r="C80270">
        <v>8</v>
      </c>
      <c r="D80270">
        <v>3</v>
      </c>
      <c r="E80270">
        <v>1</v>
      </c>
      <c r="F80270">
        <v>1557345</v>
      </c>
      <c r="G80270">
        <v>1552835</v>
      </c>
      <c r="H80270">
        <v>0</v>
      </c>
      <c r="I80270">
        <v>4</v>
      </c>
    </row>
    <row r="80271" spans="1:9" x14ac:dyDescent="0.35">
      <c r="A80271" s="1">
        <v>44270</v>
      </c>
      <c r="B80271">
        <v>73</v>
      </c>
      <c r="C80271">
        <v>4</v>
      </c>
      <c r="D80271">
        <v>3</v>
      </c>
      <c r="E80271">
        <v>1</v>
      </c>
      <c r="F80271">
        <v>1513505</v>
      </c>
      <c r="G80271">
        <v>1512896</v>
      </c>
      <c r="H80271">
        <v>0</v>
      </c>
      <c r="I80271">
        <v>13</v>
      </c>
    </row>
    <row r="80272" spans="1:9" x14ac:dyDescent="0.35">
      <c r="A80272" s="1">
        <v>44270</v>
      </c>
      <c r="B80272">
        <v>73</v>
      </c>
      <c r="C80272">
        <v>6</v>
      </c>
      <c r="D80272">
        <v>29</v>
      </c>
      <c r="E80272">
        <v>1</v>
      </c>
      <c r="F80272">
        <v>1006355</v>
      </c>
      <c r="G80272">
        <v>1006297</v>
      </c>
      <c r="H80272">
        <v>0</v>
      </c>
      <c r="I80272">
        <v>3</v>
      </c>
    </row>
    <row r="80273" spans="1:9" x14ac:dyDescent="0.35">
      <c r="A80273" s="1">
        <v>44270</v>
      </c>
      <c r="B80273">
        <v>73</v>
      </c>
      <c r="C80273">
        <v>4</v>
      </c>
      <c r="D80273">
        <v>33</v>
      </c>
      <c r="E80273">
        <v>1</v>
      </c>
      <c r="F80273">
        <v>533590</v>
      </c>
      <c r="G80273">
        <v>533530</v>
      </c>
      <c r="H80273">
        <v>0</v>
      </c>
      <c r="I80273">
        <v>1</v>
      </c>
    </row>
    <row r="80274" spans="1:9" x14ac:dyDescent="0.35">
      <c r="A80274" s="1">
        <v>44270</v>
      </c>
      <c r="B80274">
        <v>28</v>
      </c>
      <c r="C80274">
        <v>6</v>
      </c>
      <c r="D80274">
        <v>18</v>
      </c>
      <c r="E80274">
        <v>1</v>
      </c>
      <c r="F80274">
        <v>153345</v>
      </c>
      <c r="G80274">
        <v>150947</v>
      </c>
      <c r="H80274">
        <v>0</v>
      </c>
      <c r="I80274">
        <v>12</v>
      </c>
    </row>
    <row r="80275" spans="1:9" x14ac:dyDescent="0.35">
      <c r="A80275" s="1">
        <v>44270</v>
      </c>
      <c r="B80275">
        <v>28</v>
      </c>
      <c r="C80275">
        <v>4</v>
      </c>
      <c r="D80275">
        <v>3</v>
      </c>
      <c r="E80275">
        <v>1</v>
      </c>
      <c r="F80275">
        <v>347760</v>
      </c>
      <c r="G80275">
        <v>350010</v>
      </c>
      <c r="H80275">
        <v>0</v>
      </c>
      <c r="I80275">
        <v>90</v>
      </c>
    </row>
    <row r="80276" spans="1:9" x14ac:dyDescent="0.35">
      <c r="A80276" s="1">
        <v>44270</v>
      </c>
      <c r="B80276">
        <v>28</v>
      </c>
      <c r="C80276">
        <v>4</v>
      </c>
      <c r="D80276">
        <v>3</v>
      </c>
      <c r="E80276">
        <v>0</v>
      </c>
      <c r="F80276">
        <v>1164935</v>
      </c>
      <c r="G80276">
        <v>1164565</v>
      </c>
      <c r="H80276">
        <v>34950</v>
      </c>
      <c r="I80276">
        <v>16</v>
      </c>
    </row>
    <row r="80277" spans="1:9" x14ac:dyDescent="0.35">
      <c r="A80277" s="1">
        <v>44270</v>
      </c>
      <c r="B80277">
        <v>74</v>
      </c>
      <c r="C80277">
        <v>4</v>
      </c>
      <c r="D80277">
        <v>3</v>
      </c>
      <c r="E80277">
        <v>0</v>
      </c>
      <c r="F80277">
        <v>1361080</v>
      </c>
      <c r="G80277">
        <v>1359525</v>
      </c>
      <c r="H80277">
        <v>0</v>
      </c>
      <c r="I80277">
        <v>43</v>
      </c>
    </row>
    <row r="80278" spans="1:9" x14ac:dyDescent="0.35">
      <c r="A80278" s="1">
        <v>44270</v>
      </c>
      <c r="B80278">
        <v>74</v>
      </c>
      <c r="C80278">
        <v>6</v>
      </c>
      <c r="D80278">
        <v>29</v>
      </c>
      <c r="E80278">
        <v>0</v>
      </c>
      <c r="F80278">
        <v>1581600</v>
      </c>
      <c r="G80278">
        <v>1581790</v>
      </c>
      <c r="H80278">
        <v>0</v>
      </c>
      <c r="I80278">
        <v>2</v>
      </c>
    </row>
    <row r="80279" spans="1:9" x14ac:dyDescent="0.35">
      <c r="A80279" s="1">
        <v>44270</v>
      </c>
      <c r="B80279">
        <v>74</v>
      </c>
      <c r="C80279">
        <v>4</v>
      </c>
      <c r="D80279">
        <v>30</v>
      </c>
      <c r="E80279">
        <v>1</v>
      </c>
      <c r="F80279">
        <v>1199930</v>
      </c>
      <c r="G80279">
        <v>1199930</v>
      </c>
      <c r="H80279">
        <v>0</v>
      </c>
      <c r="I80279">
        <v>4</v>
      </c>
    </row>
    <row r="80280" spans="1:9" x14ac:dyDescent="0.35">
      <c r="A80280" s="1">
        <v>44270</v>
      </c>
      <c r="B80280">
        <v>74</v>
      </c>
      <c r="C80280">
        <v>6</v>
      </c>
      <c r="D80280">
        <v>3</v>
      </c>
      <c r="E80280">
        <v>1</v>
      </c>
      <c r="F80280">
        <v>1251915</v>
      </c>
      <c r="G80280">
        <v>1240381</v>
      </c>
      <c r="H80280">
        <v>0</v>
      </c>
      <c r="I80280">
        <v>46</v>
      </c>
    </row>
    <row r="80281" spans="1:9" x14ac:dyDescent="0.35">
      <c r="A80281" s="1">
        <v>44270</v>
      </c>
      <c r="B80281">
        <v>74</v>
      </c>
      <c r="C80281">
        <v>4</v>
      </c>
      <c r="D80281">
        <v>30</v>
      </c>
      <c r="E80281">
        <v>0</v>
      </c>
      <c r="F80281">
        <v>1289860</v>
      </c>
      <c r="G80281">
        <v>1289860</v>
      </c>
      <c r="H80281">
        <v>0</v>
      </c>
      <c r="I80281">
        <v>4</v>
      </c>
    </row>
    <row r="80282" spans="1:9" x14ac:dyDescent="0.35">
      <c r="A80282" s="1">
        <v>44270</v>
      </c>
      <c r="B80282">
        <v>74</v>
      </c>
      <c r="C80282">
        <v>4</v>
      </c>
      <c r="D80282">
        <v>3</v>
      </c>
      <c r="E80282">
        <v>1</v>
      </c>
      <c r="F80282">
        <v>516915</v>
      </c>
      <c r="G80282">
        <v>489475</v>
      </c>
      <c r="H80282">
        <v>0</v>
      </c>
      <c r="I80282">
        <v>384</v>
      </c>
    </row>
    <row r="80283" spans="1:9" x14ac:dyDescent="0.35">
      <c r="A80283" s="1">
        <v>44270</v>
      </c>
      <c r="B80283">
        <v>74</v>
      </c>
      <c r="C80283">
        <v>4</v>
      </c>
      <c r="D80283">
        <v>33</v>
      </c>
      <c r="E80283">
        <v>1</v>
      </c>
      <c r="F80283">
        <v>1186905</v>
      </c>
      <c r="G80283">
        <v>1193241</v>
      </c>
      <c r="H80283">
        <v>35610</v>
      </c>
      <c r="I80283">
        <v>128</v>
      </c>
    </row>
    <row r="80284" spans="1:9" x14ac:dyDescent="0.35">
      <c r="A80284" s="1">
        <v>44270</v>
      </c>
      <c r="B80284">
        <v>74</v>
      </c>
      <c r="C80284">
        <v>6</v>
      </c>
      <c r="D80284">
        <v>3</v>
      </c>
      <c r="E80284">
        <v>0</v>
      </c>
      <c r="F80284">
        <v>1170870</v>
      </c>
      <c r="G80284">
        <v>1168380</v>
      </c>
      <c r="H80284">
        <v>0</v>
      </c>
      <c r="I80284">
        <v>9</v>
      </c>
    </row>
    <row r="80285" spans="1:9" x14ac:dyDescent="0.35">
      <c r="A80285" s="1">
        <v>44270</v>
      </c>
      <c r="B80285">
        <v>74</v>
      </c>
      <c r="C80285">
        <v>6</v>
      </c>
      <c r="D80285">
        <v>29</v>
      </c>
      <c r="E80285">
        <v>1</v>
      </c>
      <c r="F80285">
        <v>698245</v>
      </c>
      <c r="G80285">
        <v>692489</v>
      </c>
      <c r="H80285">
        <v>20950</v>
      </c>
      <c r="I80285">
        <v>171</v>
      </c>
    </row>
    <row r="80286" spans="1:9" x14ac:dyDescent="0.35">
      <c r="A80286" s="1">
        <v>44270</v>
      </c>
      <c r="B80286">
        <v>5</v>
      </c>
      <c r="C80286">
        <v>1</v>
      </c>
      <c r="D80286">
        <v>35</v>
      </c>
      <c r="E80286">
        <v>0</v>
      </c>
      <c r="F80286">
        <v>1369460</v>
      </c>
      <c r="G80286">
        <v>1369460</v>
      </c>
      <c r="H80286">
        <v>0</v>
      </c>
      <c r="I80286">
        <v>3</v>
      </c>
    </row>
    <row r="80287" spans="1:9" x14ac:dyDescent="0.35">
      <c r="A80287" s="1">
        <v>44270</v>
      </c>
      <c r="B80287">
        <v>5</v>
      </c>
      <c r="C80287">
        <v>4</v>
      </c>
      <c r="D80287">
        <v>41</v>
      </c>
      <c r="E80287">
        <v>0</v>
      </c>
      <c r="F80287">
        <v>1316015</v>
      </c>
      <c r="G80287">
        <v>1315695</v>
      </c>
      <c r="H80287">
        <v>0</v>
      </c>
      <c r="I80287">
        <v>12</v>
      </c>
    </row>
    <row r="80288" spans="1:9" x14ac:dyDescent="0.35">
      <c r="A80288" s="1">
        <v>44270</v>
      </c>
      <c r="B80288">
        <v>5</v>
      </c>
      <c r="C80288">
        <v>4</v>
      </c>
      <c r="D80288">
        <v>30</v>
      </c>
      <c r="E80288">
        <v>1</v>
      </c>
      <c r="F80288">
        <v>1798050</v>
      </c>
      <c r="G80288">
        <v>1798020</v>
      </c>
      <c r="H80288">
        <v>53940</v>
      </c>
      <c r="I80288">
        <v>3</v>
      </c>
    </row>
    <row r="80289" spans="1:9" x14ac:dyDescent="0.35">
      <c r="A80289" s="1">
        <v>44270</v>
      </c>
      <c r="B80289">
        <v>5</v>
      </c>
      <c r="C80289">
        <v>4</v>
      </c>
      <c r="D80289">
        <v>38</v>
      </c>
      <c r="E80289">
        <v>1</v>
      </c>
      <c r="F80289">
        <v>1579550</v>
      </c>
      <c r="G80289">
        <v>1575770</v>
      </c>
      <c r="H80289">
        <v>0</v>
      </c>
      <c r="I80289">
        <v>477</v>
      </c>
    </row>
    <row r="80290" spans="1:9" x14ac:dyDescent="0.35">
      <c r="A80290" s="1">
        <v>44270</v>
      </c>
      <c r="B80290">
        <v>5</v>
      </c>
      <c r="C80290">
        <v>6</v>
      </c>
      <c r="D80290">
        <v>3</v>
      </c>
      <c r="E80290">
        <v>0</v>
      </c>
      <c r="F80290">
        <v>1368895</v>
      </c>
      <c r="G80290">
        <v>1368405</v>
      </c>
      <c r="H80290">
        <v>27378</v>
      </c>
      <c r="I80290">
        <v>3</v>
      </c>
    </row>
    <row r="80291" spans="1:9" x14ac:dyDescent="0.35">
      <c r="A80291" s="1">
        <v>44270</v>
      </c>
      <c r="B80291">
        <v>5</v>
      </c>
      <c r="C80291">
        <v>4</v>
      </c>
      <c r="D80291">
        <v>41</v>
      </c>
      <c r="E80291">
        <v>1</v>
      </c>
      <c r="F80291">
        <v>217195</v>
      </c>
      <c r="G80291">
        <v>217275</v>
      </c>
      <c r="H80291">
        <v>2172</v>
      </c>
      <c r="I80291">
        <v>10</v>
      </c>
    </row>
    <row r="80292" spans="1:9" x14ac:dyDescent="0.35">
      <c r="A80292" s="1">
        <v>44270</v>
      </c>
      <c r="B80292">
        <v>5</v>
      </c>
      <c r="C80292">
        <v>8</v>
      </c>
      <c r="D80292">
        <v>3</v>
      </c>
      <c r="E80292">
        <v>0</v>
      </c>
      <c r="F80292">
        <v>1006610</v>
      </c>
      <c r="G80292">
        <v>1006760</v>
      </c>
      <c r="H80292">
        <v>0</v>
      </c>
      <c r="I80292">
        <v>3</v>
      </c>
    </row>
    <row r="80293" spans="1:9" x14ac:dyDescent="0.35">
      <c r="A80293" s="1">
        <v>44270</v>
      </c>
      <c r="B80293">
        <v>5</v>
      </c>
      <c r="C80293">
        <v>4</v>
      </c>
      <c r="D80293">
        <v>3</v>
      </c>
      <c r="E80293">
        <v>1</v>
      </c>
      <c r="F80293">
        <v>1827140</v>
      </c>
      <c r="G80293">
        <v>1499374</v>
      </c>
      <c r="H80293">
        <v>0</v>
      </c>
      <c r="I80293">
        <v>14129</v>
      </c>
    </row>
    <row r="80294" spans="1:9" x14ac:dyDescent="0.35">
      <c r="A80294" s="1">
        <v>44270</v>
      </c>
      <c r="B80294">
        <v>5</v>
      </c>
      <c r="C80294">
        <v>4</v>
      </c>
      <c r="D80294">
        <v>3</v>
      </c>
      <c r="E80294">
        <v>0</v>
      </c>
      <c r="F80294">
        <v>746545</v>
      </c>
      <c r="G80294">
        <v>730334</v>
      </c>
      <c r="H80294">
        <v>0</v>
      </c>
      <c r="I80294">
        <v>347</v>
      </c>
    </row>
    <row r="80295" spans="1:9" x14ac:dyDescent="0.35">
      <c r="A80295" s="1">
        <v>44270</v>
      </c>
      <c r="B80295">
        <v>5</v>
      </c>
      <c r="C80295">
        <v>4</v>
      </c>
      <c r="D80295">
        <v>30</v>
      </c>
      <c r="E80295">
        <v>0</v>
      </c>
      <c r="F80295">
        <v>1453325</v>
      </c>
      <c r="G80295">
        <v>1453445</v>
      </c>
      <c r="H80295">
        <v>0</v>
      </c>
      <c r="I80295">
        <v>26</v>
      </c>
    </row>
    <row r="80296" spans="1:9" x14ac:dyDescent="0.35">
      <c r="A80296" s="1">
        <v>44270</v>
      </c>
      <c r="B80296">
        <v>5</v>
      </c>
      <c r="C80296">
        <v>4</v>
      </c>
      <c r="D80296">
        <v>38</v>
      </c>
      <c r="E80296">
        <v>0</v>
      </c>
      <c r="F80296">
        <v>1754795</v>
      </c>
      <c r="G80296">
        <v>1754515</v>
      </c>
      <c r="H80296">
        <v>0</v>
      </c>
      <c r="I80296">
        <v>15</v>
      </c>
    </row>
    <row r="80297" spans="1:9" x14ac:dyDescent="0.35">
      <c r="A80297" s="1">
        <v>44270</v>
      </c>
      <c r="B80297">
        <v>5</v>
      </c>
      <c r="C80297">
        <v>4</v>
      </c>
      <c r="D80297">
        <v>33</v>
      </c>
      <c r="E80297">
        <v>1</v>
      </c>
      <c r="F80297">
        <v>244185</v>
      </c>
      <c r="G80297">
        <v>228951</v>
      </c>
      <c r="H80297">
        <v>2440</v>
      </c>
      <c r="I80297">
        <v>620</v>
      </c>
    </row>
    <row r="80298" spans="1:9" x14ac:dyDescent="0.35">
      <c r="A80298" s="1">
        <v>44270</v>
      </c>
      <c r="B80298">
        <v>5</v>
      </c>
      <c r="C80298">
        <v>4</v>
      </c>
      <c r="D80298">
        <v>33</v>
      </c>
      <c r="E80298">
        <v>0</v>
      </c>
      <c r="F80298">
        <v>923625</v>
      </c>
      <c r="G80298">
        <v>923235</v>
      </c>
      <c r="H80298">
        <v>0</v>
      </c>
      <c r="I80298">
        <v>1</v>
      </c>
    </row>
    <row r="80299" spans="1:9" x14ac:dyDescent="0.35">
      <c r="A80299" s="1">
        <v>44270</v>
      </c>
      <c r="B80299">
        <v>5</v>
      </c>
      <c r="C80299">
        <v>1</v>
      </c>
      <c r="D80299">
        <v>35</v>
      </c>
      <c r="E80299">
        <v>1</v>
      </c>
      <c r="F80299">
        <v>1058880</v>
      </c>
      <c r="G80299">
        <v>1057050</v>
      </c>
      <c r="H80299">
        <v>0</v>
      </c>
      <c r="I80299">
        <v>203</v>
      </c>
    </row>
    <row r="80300" spans="1:9" x14ac:dyDescent="0.35">
      <c r="A80300" s="1">
        <v>44270</v>
      </c>
      <c r="B80300">
        <v>5</v>
      </c>
      <c r="C80300">
        <v>6</v>
      </c>
      <c r="D80300">
        <v>3</v>
      </c>
      <c r="E80300">
        <v>1</v>
      </c>
      <c r="F80300">
        <v>1692500</v>
      </c>
      <c r="G80300">
        <v>1691929</v>
      </c>
      <c r="H80300">
        <v>16930</v>
      </c>
      <c r="I80300">
        <v>309</v>
      </c>
    </row>
    <row r="80301" spans="1:9" x14ac:dyDescent="0.35">
      <c r="A80301" s="1">
        <v>44270</v>
      </c>
      <c r="B80301">
        <v>63</v>
      </c>
      <c r="C80301">
        <v>4</v>
      </c>
      <c r="D80301">
        <v>3</v>
      </c>
      <c r="E80301">
        <v>1</v>
      </c>
      <c r="F80301">
        <v>916020</v>
      </c>
      <c r="G80301">
        <v>913970</v>
      </c>
      <c r="H80301">
        <v>9160</v>
      </c>
      <c r="I80301">
        <v>18</v>
      </c>
    </row>
    <row r="80302" spans="1:9" x14ac:dyDescent="0.35">
      <c r="A80302" s="1">
        <v>44270</v>
      </c>
      <c r="B80302">
        <v>63</v>
      </c>
      <c r="C80302">
        <v>7</v>
      </c>
      <c r="D80302">
        <v>26</v>
      </c>
      <c r="E80302">
        <v>1</v>
      </c>
      <c r="F80302">
        <v>545240</v>
      </c>
      <c r="G80302">
        <v>544920</v>
      </c>
      <c r="H80302">
        <v>5452</v>
      </c>
      <c r="I80302">
        <v>2</v>
      </c>
    </row>
    <row r="80303" spans="1:9" x14ac:dyDescent="0.35">
      <c r="A80303" s="1">
        <v>44270</v>
      </c>
      <c r="B80303">
        <v>63</v>
      </c>
      <c r="C80303">
        <v>6</v>
      </c>
      <c r="D80303">
        <v>29</v>
      </c>
      <c r="E80303">
        <v>1</v>
      </c>
      <c r="F80303">
        <v>358730</v>
      </c>
      <c r="G80303">
        <v>358650</v>
      </c>
      <c r="H80303">
        <v>0</v>
      </c>
      <c r="I80303">
        <v>14</v>
      </c>
    </row>
    <row r="80304" spans="1:9" x14ac:dyDescent="0.35">
      <c r="A80304" s="1">
        <v>44270</v>
      </c>
      <c r="B80304">
        <v>63</v>
      </c>
      <c r="C80304">
        <v>19</v>
      </c>
      <c r="D80304">
        <v>19</v>
      </c>
      <c r="E80304">
        <v>1</v>
      </c>
      <c r="F80304">
        <v>309410</v>
      </c>
      <c r="G80304">
        <v>307960</v>
      </c>
      <c r="H80304">
        <v>0</v>
      </c>
      <c r="I80304">
        <v>1</v>
      </c>
    </row>
    <row r="80305" spans="1:9" x14ac:dyDescent="0.35">
      <c r="A80305" s="1">
        <v>44270</v>
      </c>
      <c r="B80305">
        <v>63</v>
      </c>
      <c r="C80305">
        <v>4</v>
      </c>
      <c r="D80305">
        <v>38</v>
      </c>
      <c r="E80305">
        <v>1</v>
      </c>
      <c r="F80305">
        <v>1643815</v>
      </c>
      <c r="G80305">
        <v>1643715</v>
      </c>
      <c r="H80305">
        <v>0</v>
      </c>
      <c r="I80305">
        <v>1</v>
      </c>
    </row>
    <row r="80306" spans="1:9" x14ac:dyDescent="0.35">
      <c r="A80306" s="1">
        <v>44270</v>
      </c>
      <c r="B80306">
        <v>63</v>
      </c>
      <c r="C80306">
        <v>10</v>
      </c>
      <c r="D80306">
        <v>9</v>
      </c>
      <c r="E80306">
        <v>1</v>
      </c>
      <c r="F80306">
        <v>518205</v>
      </c>
      <c r="G80306">
        <v>515025</v>
      </c>
      <c r="H80306">
        <v>0</v>
      </c>
      <c r="I80306">
        <v>1</v>
      </c>
    </row>
    <row r="80307" spans="1:9" x14ac:dyDescent="0.35">
      <c r="A80307" s="1">
        <v>44270</v>
      </c>
      <c r="B80307">
        <v>63</v>
      </c>
      <c r="C80307">
        <v>8</v>
      </c>
      <c r="D80307">
        <v>3</v>
      </c>
      <c r="E80307">
        <v>1</v>
      </c>
      <c r="F80307">
        <v>163765</v>
      </c>
      <c r="G80307">
        <v>163615</v>
      </c>
      <c r="H80307">
        <v>4913</v>
      </c>
      <c r="I80307">
        <v>2</v>
      </c>
    </row>
    <row r="80308" spans="1:9" x14ac:dyDescent="0.35">
      <c r="A80308" s="1">
        <v>44270</v>
      </c>
      <c r="B80308">
        <v>63</v>
      </c>
      <c r="C80308">
        <v>4</v>
      </c>
      <c r="D80308">
        <v>30</v>
      </c>
      <c r="E80308">
        <v>0</v>
      </c>
      <c r="F80308">
        <v>1973670</v>
      </c>
      <c r="G80308">
        <v>1973685</v>
      </c>
      <c r="H80308">
        <v>0</v>
      </c>
      <c r="I80308">
        <v>2</v>
      </c>
    </row>
    <row r="80309" spans="1:9" x14ac:dyDescent="0.35">
      <c r="A80309" s="1">
        <v>44270</v>
      </c>
      <c r="B80309">
        <v>63</v>
      </c>
      <c r="C80309">
        <v>4</v>
      </c>
      <c r="D80309">
        <v>33</v>
      </c>
      <c r="E80309">
        <v>1</v>
      </c>
      <c r="F80309">
        <v>144605</v>
      </c>
      <c r="G80309">
        <v>143993</v>
      </c>
      <c r="H80309">
        <v>1450</v>
      </c>
      <c r="I80309">
        <v>27</v>
      </c>
    </row>
    <row r="80310" spans="1:9" x14ac:dyDescent="0.35">
      <c r="A80310" s="1">
        <v>44270</v>
      </c>
      <c r="B80310">
        <v>63</v>
      </c>
      <c r="C80310">
        <v>6</v>
      </c>
      <c r="D80310">
        <v>3</v>
      </c>
      <c r="E80310">
        <v>1</v>
      </c>
      <c r="F80310">
        <v>1350575</v>
      </c>
      <c r="G80310">
        <v>1350230</v>
      </c>
      <c r="H80310">
        <v>0</v>
      </c>
      <c r="I80310">
        <v>3</v>
      </c>
    </row>
    <row r="80311" spans="1:9" x14ac:dyDescent="0.35">
      <c r="A80311" s="1">
        <v>44270</v>
      </c>
      <c r="B80311">
        <v>63</v>
      </c>
      <c r="C80311">
        <v>4</v>
      </c>
      <c r="D80311">
        <v>3</v>
      </c>
      <c r="E80311">
        <v>0</v>
      </c>
      <c r="F80311">
        <v>1186905</v>
      </c>
      <c r="G80311">
        <v>1186881</v>
      </c>
      <c r="H80311">
        <v>23740</v>
      </c>
      <c r="I80311">
        <v>1</v>
      </c>
    </row>
    <row r="80312" spans="1:9" x14ac:dyDescent="0.35">
      <c r="A80312" s="1">
        <v>44270</v>
      </c>
      <c r="B80312">
        <v>49</v>
      </c>
      <c r="C80312">
        <v>4</v>
      </c>
      <c r="D80312">
        <v>3</v>
      </c>
      <c r="E80312">
        <v>1</v>
      </c>
      <c r="F80312">
        <v>101275</v>
      </c>
      <c r="G80312">
        <v>101285</v>
      </c>
      <c r="H80312">
        <v>2030</v>
      </c>
      <c r="I80312">
        <v>1</v>
      </c>
    </row>
    <row r="80313" spans="1:9" x14ac:dyDescent="0.35">
      <c r="A80313" s="1">
        <v>44270</v>
      </c>
      <c r="B80313">
        <v>3</v>
      </c>
      <c r="C80313">
        <v>6</v>
      </c>
      <c r="D80313">
        <v>18</v>
      </c>
      <c r="E80313">
        <v>1</v>
      </c>
      <c r="F80313">
        <v>1041565</v>
      </c>
      <c r="G80313">
        <v>1046925</v>
      </c>
      <c r="H80313">
        <v>0</v>
      </c>
      <c r="I80313">
        <v>103</v>
      </c>
    </row>
    <row r="80314" spans="1:9" x14ac:dyDescent="0.35">
      <c r="A80314" s="1">
        <v>44270</v>
      </c>
      <c r="B80314">
        <v>3</v>
      </c>
      <c r="C80314">
        <v>7</v>
      </c>
      <c r="D80314">
        <v>26</v>
      </c>
      <c r="E80314">
        <v>1</v>
      </c>
      <c r="F80314">
        <v>700270</v>
      </c>
      <c r="G80314">
        <v>701120</v>
      </c>
      <c r="H80314">
        <v>7000</v>
      </c>
      <c r="I80314">
        <v>2</v>
      </c>
    </row>
    <row r="80315" spans="1:9" x14ac:dyDescent="0.35">
      <c r="A80315" s="1">
        <v>44270</v>
      </c>
      <c r="B80315">
        <v>3</v>
      </c>
      <c r="C80315">
        <v>23</v>
      </c>
      <c r="D80315">
        <v>21</v>
      </c>
      <c r="E80315">
        <v>1</v>
      </c>
      <c r="F80315">
        <v>232355</v>
      </c>
      <c r="G80315">
        <v>232649</v>
      </c>
      <c r="H80315">
        <v>4647</v>
      </c>
      <c r="I80315">
        <v>1</v>
      </c>
    </row>
    <row r="80316" spans="1:9" x14ac:dyDescent="0.35">
      <c r="A80316" s="1">
        <v>44270</v>
      </c>
      <c r="B80316">
        <v>3</v>
      </c>
      <c r="C80316">
        <v>3</v>
      </c>
      <c r="D80316">
        <v>26</v>
      </c>
      <c r="E80316">
        <v>1</v>
      </c>
      <c r="F80316">
        <v>1493525</v>
      </c>
      <c r="G80316">
        <v>1474735</v>
      </c>
      <c r="H80316">
        <v>14940</v>
      </c>
      <c r="I80316">
        <v>64</v>
      </c>
    </row>
    <row r="80317" spans="1:9" x14ac:dyDescent="0.35">
      <c r="A80317" s="1">
        <v>44270</v>
      </c>
      <c r="B80317">
        <v>3</v>
      </c>
      <c r="C80317">
        <v>6</v>
      </c>
      <c r="D80317">
        <v>3</v>
      </c>
      <c r="E80317">
        <v>0</v>
      </c>
      <c r="F80317">
        <v>1822365</v>
      </c>
      <c r="G80317">
        <v>1822391</v>
      </c>
      <c r="H80317">
        <v>36450</v>
      </c>
      <c r="I80317">
        <v>17</v>
      </c>
    </row>
    <row r="80318" spans="1:9" x14ac:dyDescent="0.35">
      <c r="A80318" s="1">
        <v>44270</v>
      </c>
      <c r="B80318">
        <v>3</v>
      </c>
      <c r="C80318">
        <v>4</v>
      </c>
      <c r="D80318">
        <v>3</v>
      </c>
      <c r="E80318">
        <v>1</v>
      </c>
      <c r="F80318">
        <v>362190</v>
      </c>
      <c r="G80318">
        <v>361840</v>
      </c>
      <c r="H80318">
        <v>0</v>
      </c>
      <c r="I80318">
        <v>14</v>
      </c>
    </row>
    <row r="80319" spans="1:9" x14ac:dyDescent="0.35">
      <c r="A80319" s="1">
        <v>44270</v>
      </c>
      <c r="B80319">
        <v>3</v>
      </c>
      <c r="C80319">
        <v>19</v>
      </c>
      <c r="D80319">
        <v>19</v>
      </c>
      <c r="E80319">
        <v>1</v>
      </c>
      <c r="F80319">
        <v>1870295</v>
      </c>
      <c r="G80319">
        <v>1891497</v>
      </c>
      <c r="H80319">
        <v>18703</v>
      </c>
      <c r="I80319">
        <v>42</v>
      </c>
    </row>
    <row r="80320" spans="1:9" x14ac:dyDescent="0.35">
      <c r="A80320" s="1">
        <v>44270</v>
      </c>
      <c r="B80320">
        <v>3</v>
      </c>
      <c r="C80320">
        <v>19</v>
      </c>
      <c r="D80320">
        <v>19</v>
      </c>
      <c r="E80320">
        <v>0</v>
      </c>
      <c r="F80320">
        <v>245135</v>
      </c>
      <c r="G80320">
        <v>236295</v>
      </c>
      <c r="H80320">
        <v>2451</v>
      </c>
      <c r="I80320">
        <v>3</v>
      </c>
    </row>
    <row r="80321" spans="1:9" x14ac:dyDescent="0.35">
      <c r="A80321" s="1">
        <v>44270</v>
      </c>
      <c r="B80321">
        <v>3</v>
      </c>
      <c r="C80321">
        <v>6</v>
      </c>
      <c r="D80321">
        <v>3</v>
      </c>
      <c r="E80321">
        <v>1</v>
      </c>
      <c r="F80321">
        <v>1585595</v>
      </c>
      <c r="G80321">
        <v>1585442</v>
      </c>
      <c r="H80321">
        <v>47570</v>
      </c>
      <c r="I80321">
        <v>259</v>
      </c>
    </row>
    <row r="80322" spans="1:9" x14ac:dyDescent="0.35">
      <c r="A80322" s="1">
        <v>44270</v>
      </c>
      <c r="B80322">
        <v>43</v>
      </c>
      <c r="C80322">
        <v>8</v>
      </c>
      <c r="D80322">
        <v>3</v>
      </c>
      <c r="E80322">
        <v>1</v>
      </c>
      <c r="F80322">
        <v>1189025</v>
      </c>
      <c r="G80322">
        <v>1190419</v>
      </c>
      <c r="H80322">
        <v>0</v>
      </c>
      <c r="I80322">
        <v>6</v>
      </c>
    </row>
    <row r="80323" spans="1:9" x14ac:dyDescent="0.35">
      <c r="A80323" s="1">
        <v>44270</v>
      </c>
      <c r="B80323">
        <v>43</v>
      </c>
      <c r="C80323">
        <v>8</v>
      </c>
      <c r="D80323">
        <v>7</v>
      </c>
      <c r="E80323">
        <v>1</v>
      </c>
      <c r="F80323">
        <v>121640</v>
      </c>
      <c r="G80323">
        <v>120907</v>
      </c>
      <c r="H80323">
        <v>1220</v>
      </c>
      <c r="I80323">
        <v>1</v>
      </c>
    </row>
    <row r="80324" spans="1:9" x14ac:dyDescent="0.35">
      <c r="A80324" s="1">
        <v>44270</v>
      </c>
      <c r="B80324">
        <v>43</v>
      </c>
      <c r="C80324">
        <v>4</v>
      </c>
      <c r="D80324">
        <v>30</v>
      </c>
      <c r="E80324">
        <v>1</v>
      </c>
      <c r="F80324">
        <v>1412915</v>
      </c>
      <c r="G80324">
        <v>1412835</v>
      </c>
      <c r="H80324">
        <v>0</v>
      </c>
      <c r="I80324">
        <v>1</v>
      </c>
    </row>
    <row r="80325" spans="1:9" x14ac:dyDescent="0.35">
      <c r="A80325" s="1">
        <v>44270</v>
      </c>
      <c r="B80325">
        <v>43</v>
      </c>
      <c r="C80325">
        <v>4</v>
      </c>
      <c r="D80325">
        <v>38</v>
      </c>
      <c r="E80325">
        <v>0</v>
      </c>
      <c r="F80325">
        <v>160290</v>
      </c>
      <c r="G80325">
        <v>159640</v>
      </c>
      <c r="H80325">
        <v>0</v>
      </c>
      <c r="I80325">
        <v>3</v>
      </c>
    </row>
    <row r="80326" spans="1:9" x14ac:dyDescent="0.35">
      <c r="A80326" s="1">
        <v>44270</v>
      </c>
      <c r="B80326">
        <v>43</v>
      </c>
      <c r="C80326">
        <v>4</v>
      </c>
      <c r="D80326">
        <v>38</v>
      </c>
      <c r="E80326">
        <v>1</v>
      </c>
      <c r="F80326">
        <v>348380</v>
      </c>
      <c r="G80326">
        <v>347900</v>
      </c>
      <c r="H80326">
        <v>6968</v>
      </c>
      <c r="I80326">
        <v>5</v>
      </c>
    </row>
    <row r="80327" spans="1:9" x14ac:dyDescent="0.35">
      <c r="A80327" s="1">
        <v>44270</v>
      </c>
      <c r="B80327">
        <v>43</v>
      </c>
      <c r="C80327">
        <v>1</v>
      </c>
      <c r="D80327">
        <v>35</v>
      </c>
      <c r="E80327">
        <v>1</v>
      </c>
      <c r="F80327">
        <v>901470</v>
      </c>
      <c r="G80327">
        <v>898860</v>
      </c>
      <c r="H80327">
        <v>27040</v>
      </c>
      <c r="I80327">
        <v>24</v>
      </c>
    </row>
    <row r="80328" spans="1:9" x14ac:dyDescent="0.35">
      <c r="A80328" s="1">
        <v>44270</v>
      </c>
      <c r="B80328">
        <v>43</v>
      </c>
      <c r="C80328">
        <v>5</v>
      </c>
      <c r="D80328">
        <v>12</v>
      </c>
      <c r="E80328">
        <v>1</v>
      </c>
      <c r="F80328">
        <v>657345</v>
      </c>
      <c r="G80328">
        <v>657145</v>
      </c>
      <c r="H80328">
        <v>0</v>
      </c>
      <c r="I80328">
        <v>4</v>
      </c>
    </row>
    <row r="80329" spans="1:9" x14ac:dyDescent="0.35">
      <c r="A80329" s="1">
        <v>44270</v>
      </c>
      <c r="B80329">
        <v>43</v>
      </c>
      <c r="C80329">
        <v>4</v>
      </c>
      <c r="D80329">
        <v>3</v>
      </c>
      <c r="E80329">
        <v>0</v>
      </c>
      <c r="F80329">
        <v>1870555</v>
      </c>
      <c r="G80329">
        <v>1871613</v>
      </c>
      <c r="H80329">
        <v>0</v>
      </c>
      <c r="I80329">
        <v>13</v>
      </c>
    </row>
    <row r="80330" spans="1:9" x14ac:dyDescent="0.35">
      <c r="A80330" s="1">
        <v>44270</v>
      </c>
      <c r="B80330">
        <v>43</v>
      </c>
      <c r="C80330">
        <v>4</v>
      </c>
      <c r="D80330">
        <v>33</v>
      </c>
      <c r="E80330">
        <v>1</v>
      </c>
      <c r="F80330">
        <v>1093695</v>
      </c>
      <c r="G80330">
        <v>1093625</v>
      </c>
      <c r="H80330">
        <v>0</v>
      </c>
      <c r="I80330">
        <v>1</v>
      </c>
    </row>
    <row r="80331" spans="1:9" x14ac:dyDescent="0.35">
      <c r="A80331" s="1">
        <v>44270</v>
      </c>
      <c r="B80331">
        <v>43</v>
      </c>
      <c r="C80331">
        <v>4</v>
      </c>
      <c r="D80331">
        <v>3</v>
      </c>
      <c r="E80331">
        <v>1</v>
      </c>
      <c r="F80331">
        <v>731135</v>
      </c>
      <c r="G80331">
        <v>738917</v>
      </c>
      <c r="H80331">
        <v>0</v>
      </c>
      <c r="I80331">
        <v>201</v>
      </c>
    </row>
    <row r="80332" spans="1:9" x14ac:dyDescent="0.35">
      <c r="A80332" s="1">
        <v>44270</v>
      </c>
      <c r="B80332">
        <v>33</v>
      </c>
      <c r="C80332">
        <v>5</v>
      </c>
      <c r="D80332">
        <v>4</v>
      </c>
      <c r="E80332">
        <v>0</v>
      </c>
      <c r="F80332">
        <v>1464640</v>
      </c>
      <c r="G80332">
        <v>1453610</v>
      </c>
      <c r="H80332">
        <v>0</v>
      </c>
      <c r="I80332">
        <v>24</v>
      </c>
    </row>
    <row r="80333" spans="1:9" x14ac:dyDescent="0.35">
      <c r="A80333" s="1">
        <v>44270</v>
      </c>
      <c r="B80333">
        <v>33</v>
      </c>
      <c r="C80333">
        <v>4</v>
      </c>
      <c r="D80333">
        <v>3</v>
      </c>
      <c r="E80333">
        <v>1</v>
      </c>
      <c r="F80333">
        <v>274415</v>
      </c>
      <c r="G80333">
        <v>274525</v>
      </c>
      <c r="H80333">
        <v>0</v>
      </c>
      <c r="I80333">
        <v>126</v>
      </c>
    </row>
    <row r="80334" spans="1:9" x14ac:dyDescent="0.35">
      <c r="A80334" s="1">
        <v>44270</v>
      </c>
      <c r="B80334">
        <v>33</v>
      </c>
      <c r="C80334">
        <v>7</v>
      </c>
      <c r="D80334">
        <v>26</v>
      </c>
      <c r="E80334">
        <v>1</v>
      </c>
      <c r="F80334">
        <v>346985</v>
      </c>
      <c r="G80334">
        <v>345435</v>
      </c>
      <c r="H80334">
        <v>0</v>
      </c>
      <c r="I80334">
        <v>1</v>
      </c>
    </row>
    <row r="80335" spans="1:9" x14ac:dyDescent="0.35">
      <c r="A80335" s="1">
        <v>44270</v>
      </c>
      <c r="B80335">
        <v>33</v>
      </c>
      <c r="C80335">
        <v>10</v>
      </c>
      <c r="D80335">
        <v>9</v>
      </c>
      <c r="E80335">
        <v>0</v>
      </c>
      <c r="F80335">
        <v>1861815</v>
      </c>
      <c r="G80335">
        <v>1848725</v>
      </c>
      <c r="H80335">
        <v>18620</v>
      </c>
      <c r="I80335">
        <v>7</v>
      </c>
    </row>
    <row r="80336" spans="1:9" x14ac:dyDescent="0.35">
      <c r="A80336" s="1">
        <v>44270</v>
      </c>
      <c r="B80336">
        <v>33</v>
      </c>
      <c r="C80336">
        <v>1</v>
      </c>
      <c r="D80336">
        <v>35</v>
      </c>
      <c r="E80336">
        <v>0</v>
      </c>
      <c r="F80336">
        <v>1526560</v>
      </c>
      <c r="G80336">
        <v>1526512</v>
      </c>
      <c r="H80336">
        <v>15266</v>
      </c>
      <c r="I80336">
        <v>2</v>
      </c>
    </row>
    <row r="80337" spans="1:9" x14ac:dyDescent="0.35">
      <c r="A80337" s="1">
        <v>44270</v>
      </c>
      <c r="B80337">
        <v>33</v>
      </c>
      <c r="C80337">
        <v>23</v>
      </c>
      <c r="D80337">
        <v>21</v>
      </c>
      <c r="E80337">
        <v>1</v>
      </c>
      <c r="F80337">
        <v>146425</v>
      </c>
      <c r="G80337">
        <v>143885</v>
      </c>
      <c r="H80337">
        <v>4390</v>
      </c>
      <c r="I80337">
        <v>6</v>
      </c>
    </row>
    <row r="80338" spans="1:9" x14ac:dyDescent="0.35">
      <c r="A80338" s="1">
        <v>44270</v>
      </c>
      <c r="B80338">
        <v>33</v>
      </c>
      <c r="C80338">
        <v>1</v>
      </c>
      <c r="D80338">
        <v>35</v>
      </c>
      <c r="E80338">
        <v>1</v>
      </c>
      <c r="F80338">
        <v>1825590</v>
      </c>
      <c r="G80338">
        <v>1834170</v>
      </c>
      <c r="H80338">
        <v>0</v>
      </c>
      <c r="I80338">
        <v>390</v>
      </c>
    </row>
    <row r="80339" spans="1:9" x14ac:dyDescent="0.35">
      <c r="A80339" s="1">
        <v>44270</v>
      </c>
      <c r="B80339">
        <v>33</v>
      </c>
      <c r="C80339">
        <v>11</v>
      </c>
      <c r="D80339">
        <v>10</v>
      </c>
      <c r="E80339">
        <v>1</v>
      </c>
      <c r="F80339">
        <v>1492390</v>
      </c>
      <c r="G80339">
        <v>1487260</v>
      </c>
      <c r="H80339">
        <v>0</v>
      </c>
      <c r="I80339">
        <v>113</v>
      </c>
    </row>
    <row r="80340" spans="1:9" x14ac:dyDescent="0.35">
      <c r="A80340" s="1">
        <v>44270</v>
      </c>
      <c r="B80340">
        <v>33</v>
      </c>
      <c r="C80340">
        <v>4</v>
      </c>
      <c r="D80340">
        <v>3</v>
      </c>
      <c r="E80340">
        <v>0</v>
      </c>
      <c r="F80340">
        <v>381750</v>
      </c>
      <c r="G80340">
        <v>381739</v>
      </c>
      <c r="H80340">
        <v>0</v>
      </c>
      <c r="I80340">
        <v>2</v>
      </c>
    </row>
    <row r="80341" spans="1:9" x14ac:dyDescent="0.35">
      <c r="A80341" s="1">
        <v>44270</v>
      </c>
      <c r="B80341">
        <v>33</v>
      </c>
      <c r="C80341">
        <v>3</v>
      </c>
      <c r="D80341">
        <v>26</v>
      </c>
      <c r="E80341">
        <v>1</v>
      </c>
      <c r="F80341">
        <v>1621715</v>
      </c>
      <c r="G80341">
        <v>1729465</v>
      </c>
      <c r="H80341">
        <v>48651</v>
      </c>
      <c r="I80341">
        <v>257</v>
      </c>
    </row>
    <row r="80342" spans="1:9" x14ac:dyDescent="0.35">
      <c r="A80342" s="1">
        <v>44270</v>
      </c>
      <c r="B80342">
        <v>33</v>
      </c>
      <c r="C80342">
        <v>5</v>
      </c>
      <c r="D80342">
        <v>4</v>
      </c>
      <c r="E80342">
        <v>1</v>
      </c>
      <c r="F80342">
        <v>1201155</v>
      </c>
      <c r="G80342">
        <v>1096155</v>
      </c>
      <c r="H80342">
        <v>0</v>
      </c>
      <c r="I80342">
        <v>274</v>
      </c>
    </row>
    <row r="80343" spans="1:9" x14ac:dyDescent="0.35">
      <c r="A80343" s="1">
        <v>44270</v>
      </c>
      <c r="B80343">
        <v>33</v>
      </c>
      <c r="C80343">
        <v>5</v>
      </c>
      <c r="D80343">
        <v>12</v>
      </c>
      <c r="E80343">
        <v>1</v>
      </c>
      <c r="F80343">
        <v>545925</v>
      </c>
      <c r="G80343">
        <v>288733</v>
      </c>
      <c r="H80343">
        <v>0</v>
      </c>
      <c r="I80343">
        <v>329</v>
      </c>
    </row>
    <row r="80344" spans="1:9" x14ac:dyDescent="0.35">
      <c r="A80344" s="1">
        <v>44270</v>
      </c>
      <c r="B80344">
        <v>33</v>
      </c>
      <c r="C80344">
        <v>19</v>
      </c>
      <c r="D80344">
        <v>19</v>
      </c>
      <c r="E80344">
        <v>1</v>
      </c>
      <c r="F80344">
        <v>295800</v>
      </c>
      <c r="G80344">
        <v>346874</v>
      </c>
      <c r="H80344">
        <v>5916</v>
      </c>
      <c r="I80344">
        <v>42</v>
      </c>
    </row>
    <row r="80345" spans="1:9" x14ac:dyDescent="0.35">
      <c r="A80345" s="1">
        <v>44270</v>
      </c>
      <c r="B80345">
        <v>33</v>
      </c>
      <c r="C80345">
        <v>10</v>
      </c>
      <c r="D80345">
        <v>9</v>
      </c>
      <c r="E80345">
        <v>1</v>
      </c>
      <c r="F80345">
        <v>1746905</v>
      </c>
      <c r="G80345">
        <v>1721438</v>
      </c>
      <c r="H80345">
        <v>52407</v>
      </c>
      <c r="I80345">
        <v>153</v>
      </c>
    </row>
    <row r="80346" spans="1:9" x14ac:dyDescent="0.35">
      <c r="A80346" s="1">
        <v>44270</v>
      </c>
      <c r="B80346">
        <v>33</v>
      </c>
      <c r="C80346">
        <v>8</v>
      </c>
      <c r="D80346">
        <v>3</v>
      </c>
      <c r="E80346">
        <v>1</v>
      </c>
      <c r="F80346">
        <v>204200</v>
      </c>
      <c r="G80346">
        <v>204240</v>
      </c>
      <c r="H80346">
        <v>0</v>
      </c>
      <c r="I80346">
        <v>1</v>
      </c>
    </row>
    <row r="80347" spans="1:9" x14ac:dyDescent="0.35">
      <c r="A80347" s="1">
        <v>44270</v>
      </c>
      <c r="B80347">
        <v>33</v>
      </c>
      <c r="C80347">
        <v>7</v>
      </c>
      <c r="D80347">
        <v>44</v>
      </c>
      <c r="E80347">
        <v>1</v>
      </c>
      <c r="F80347">
        <v>1286715</v>
      </c>
      <c r="G80347">
        <v>1286055</v>
      </c>
      <c r="H80347">
        <v>12870</v>
      </c>
      <c r="I80347">
        <v>1</v>
      </c>
    </row>
    <row r="80348" spans="1:9" x14ac:dyDescent="0.35">
      <c r="A80348" s="1">
        <v>44270</v>
      </c>
      <c r="B80348">
        <v>33</v>
      </c>
      <c r="C80348">
        <v>4</v>
      </c>
      <c r="D80348">
        <v>38</v>
      </c>
      <c r="E80348">
        <v>1</v>
      </c>
      <c r="F80348">
        <v>1875845</v>
      </c>
      <c r="G80348">
        <v>1874328</v>
      </c>
      <c r="H80348">
        <v>37520</v>
      </c>
      <c r="I80348">
        <v>9</v>
      </c>
    </row>
    <row r="80349" spans="1:9" x14ac:dyDescent="0.35">
      <c r="A80349" s="1">
        <v>44270</v>
      </c>
      <c r="B80349">
        <v>33</v>
      </c>
      <c r="C80349">
        <v>19</v>
      </c>
      <c r="D80349">
        <v>19</v>
      </c>
      <c r="E80349">
        <v>0</v>
      </c>
      <c r="F80349">
        <v>1872405</v>
      </c>
      <c r="G80349">
        <v>1871070</v>
      </c>
      <c r="H80349">
        <v>18720</v>
      </c>
      <c r="I80349">
        <v>2</v>
      </c>
    </row>
    <row r="80350" spans="1:9" x14ac:dyDescent="0.35">
      <c r="A80350" s="1">
        <v>44271</v>
      </c>
      <c r="B80350">
        <v>65</v>
      </c>
      <c r="C80350">
        <v>3</v>
      </c>
      <c r="D80350">
        <v>26</v>
      </c>
      <c r="E80350">
        <v>1</v>
      </c>
      <c r="F80350">
        <v>556885</v>
      </c>
      <c r="G80350">
        <v>536445</v>
      </c>
      <c r="H80350">
        <v>0</v>
      </c>
      <c r="I80350">
        <v>16</v>
      </c>
    </row>
    <row r="80351" spans="1:9" x14ac:dyDescent="0.35">
      <c r="A80351" s="1">
        <v>44271</v>
      </c>
      <c r="B80351">
        <v>52</v>
      </c>
      <c r="C80351">
        <v>4</v>
      </c>
      <c r="D80351">
        <v>3</v>
      </c>
      <c r="E80351">
        <v>0</v>
      </c>
      <c r="F80351">
        <v>1022540</v>
      </c>
      <c r="G80351">
        <v>1020790</v>
      </c>
      <c r="H80351">
        <v>0</v>
      </c>
      <c r="I80351">
        <v>38</v>
      </c>
    </row>
    <row r="80352" spans="1:9" x14ac:dyDescent="0.35">
      <c r="A80352" s="1">
        <v>44271</v>
      </c>
      <c r="B80352">
        <v>52</v>
      </c>
      <c r="C80352">
        <v>4</v>
      </c>
      <c r="D80352">
        <v>30</v>
      </c>
      <c r="E80352">
        <v>0</v>
      </c>
      <c r="F80352">
        <v>1354670</v>
      </c>
      <c r="G80352">
        <v>1354363</v>
      </c>
      <c r="H80352">
        <v>40640</v>
      </c>
      <c r="I80352">
        <v>19</v>
      </c>
    </row>
    <row r="80353" spans="1:9" x14ac:dyDescent="0.35">
      <c r="A80353" s="1">
        <v>44271</v>
      </c>
      <c r="B80353">
        <v>52</v>
      </c>
      <c r="C80353">
        <v>4</v>
      </c>
      <c r="D80353">
        <v>33</v>
      </c>
      <c r="E80353">
        <v>1</v>
      </c>
      <c r="F80353">
        <v>713875</v>
      </c>
      <c r="G80353">
        <v>718085</v>
      </c>
      <c r="H80353">
        <v>21416</v>
      </c>
      <c r="I80353">
        <v>267</v>
      </c>
    </row>
    <row r="80354" spans="1:9" x14ac:dyDescent="0.35">
      <c r="A80354" s="1">
        <v>44271</v>
      </c>
      <c r="B80354">
        <v>52</v>
      </c>
      <c r="C80354">
        <v>4</v>
      </c>
      <c r="D80354">
        <v>3</v>
      </c>
      <c r="E80354">
        <v>1</v>
      </c>
      <c r="F80354">
        <v>1920440</v>
      </c>
      <c r="G80354">
        <v>1893170</v>
      </c>
      <c r="H80354">
        <v>0</v>
      </c>
      <c r="I80354">
        <v>426</v>
      </c>
    </row>
    <row r="80355" spans="1:9" x14ac:dyDescent="0.35">
      <c r="A80355" s="1">
        <v>44271</v>
      </c>
      <c r="B80355">
        <v>52</v>
      </c>
      <c r="C80355">
        <v>6</v>
      </c>
      <c r="D80355">
        <v>18</v>
      </c>
      <c r="E80355">
        <v>1</v>
      </c>
      <c r="F80355">
        <v>84465</v>
      </c>
      <c r="G80355">
        <v>83131</v>
      </c>
      <c r="H80355">
        <v>845</v>
      </c>
      <c r="I80355">
        <v>24</v>
      </c>
    </row>
    <row r="80356" spans="1:9" x14ac:dyDescent="0.35">
      <c r="A80356" s="1">
        <v>44271</v>
      </c>
      <c r="B80356">
        <v>52</v>
      </c>
      <c r="C80356">
        <v>4</v>
      </c>
      <c r="D80356">
        <v>30</v>
      </c>
      <c r="E80356">
        <v>1</v>
      </c>
      <c r="F80356">
        <v>229320</v>
      </c>
      <c r="G80356">
        <v>229116</v>
      </c>
      <c r="H80356">
        <v>0</v>
      </c>
      <c r="I80356">
        <v>6</v>
      </c>
    </row>
    <row r="80357" spans="1:9" x14ac:dyDescent="0.35">
      <c r="A80357" s="1">
        <v>44271</v>
      </c>
      <c r="B80357">
        <v>52</v>
      </c>
      <c r="C80357">
        <v>8</v>
      </c>
      <c r="D80357">
        <v>40</v>
      </c>
      <c r="E80357">
        <v>1</v>
      </c>
      <c r="F80357">
        <v>15015</v>
      </c>
      <c r="G80357">
        <v>14165</v>
      </c>
      <c r="H80357">
        <v>300</v>
      </c>
      <c r="I80357">
        <v>1</v>
      </c>
    </row>
    <row r="80358" spans="1:9" x14ac:dyDescent="0.35">
      <c r="A80358" s="1">
        <v>44271</v>
      </c>
      <c r="B80358">
        <v>59</v>
      </c>
      <c r="C80358">
        <v>1</v>
      </c>
      <c r="D80358">
        <v>3</v>
      </c>
      <c r="E80358">
        <v>1</v>
      </c>
      <c r="F80358">
        <v>1842170</v>
      </c>
      <c r="G80358">
        <v>1842120</v>
      </c>
      <c r="H80358">
        <v>0</v>
      </c>
      <c r="I80358">
        <v>8</v>
      </c>
    </row>
    <row r="80359" spans="1:9" x14ac:dyDescent="0.35">
      <c r="A80359" s="1">
        <v>44271</v>
      </c>
      <c r="B80359">
        <v>1</v>
      </c>
      <c r="C80359">
        <v>7</v>
      </c>
      <c r="D80359">
        <v>24</v>
      </c>
      <c r="E80359">
        <v>1</v>
      </c>
      <c r="F80359">
        <v>230440</v>
      </c>
      <c r="G80359">
        <v>229890</v>
      </c>
      <c r="H80359">
        <v>0</v>
      </c>
      <c r="I80359">
        <v>2</v>
      </c>
    </row>
    <row r="80360" spans="1:9" x14ac:dyDescent="0.35">
      <c r="A80360" s="1">
        <v>44271</v>
      </c>
      <c r="B80360">
        <v>1</v>
      </c>
      <c r="C80360">
        <v>5</v>
      </c>
      <c r="D80360">
        <v>14</v>
      </c>
      <c r="E80360">
        <v>1</v>
      </c>
      <c r="F80360">
        <v>1280095</v>
      </c>
      <c r="G80360">
        <v>1273526</v>
      </c>
      <c r="H80360">
        <v>0</v>
      </c>
      <c r="I80360">
        <v>6</v>
      </c>
    </row>
    <row r="80361" spans="1:9" x14ac:dyDescent="0.35">
      <c r="A80361" s="1">
        <v>44271</v>
      </c>
      <c r="B80361">
        <v>1</v>
      </c>
      <c r="C80361">
        <v>9</v>
      </c>
      <c r="D80361">
        <v>8</v>
      </c>
      <c r="E80361">
        <v>1</v>
      </c>
      <c r="F80361">
        <v>1260680</v>
      </c>
      <c r="G80361">
        <v>1288430</v>
      </c>
      <c r="H80361">
        <v>0</v>
      </c>
      <c r="I80361">
        <v>26</v>
      </c>
    </row>
    <row r="80362" spans="1:9" x14ac:dyDescent="0.35">
      <c r="A80362" s="1">
        <v>44271</v>
      </c>
      <c r="B80362">
        <v>1</v>
      </c>
      <c r="C80362">
        <v>17</v>
      </c>
      <c r="D80362">
        <v>18</v>
      </c>
      <c r="E80362">
        <v>0</v>
      </c>
      <c r="F80362">
        <v>129005</v>
      </c>
      <c r="G80362">
        <v>129005</v>
      </c>
      <c r="H80362">
        <v>1290</v>
      </c>
      <c r="I80362">
        <v>14</v>
      </c>
    </row>
    <row r="80363" spans="1:9" x14ac:dyDescent="0.35">
      <c r="A80363" s="1">
        <v>44271</v>
      </c>
      <c r="B80363">
        <v>1</v>
      </c>
      <c r="C80363">
        <v>5</v>
      </c>
      <c r="D80363">
        <v>4</v>
      </c>
      <c r="E80363">
        <v>1</v>
      </c>
      <c r="F80363">
        <v>1209595</v>
      </c>
      <c r="G80363">
        <v>1202761</v>
      </c>
      <c r="H80363">
        <v>0</v>
      </c>
      <c r="I80363">
        <v>13</v>
      </c>
    </row>
    <row r="80364" spans="1:9" x14ac:dyDescent="0.35">
      <c r="A80364" s="1">
        <v>44271</v>
      </c>
      <c r="B80364">
        <v>1</v>
      </c>
      <c r="C80364">
        <v>4</v>
      </c>
      <c r="D80364">
        <v>3</v>
      </c>
      <c r="E80364">
        <v>0</v>
      </c>
      <c r="F80364">
        <v>994920</v>
      </c>
      <c r="G80364">
        <v>984000</v>
      </c>
      <c r="H80364">
        <v>0</v>
      </c>
      <c r="I80364">
        <v>122</v>
      </c>
    </row>
    <row r="80365" spans="1:9" x14ac:dyDescent="0.35">
      <c r="A80365" s="1">
        <v>44271</v>
      </c>
      <c r="B80365">
        <v>1</v>
      </c>
      <c r="C80365">
        <v>4</v>
      </c>
      <c r="D80365">
        <v>33</v>
      </c>
      <c r="E80365">
        <v>1</v>
      </c>
      <c r="F80365">
        <v>1335455</v>
      </c>
      <c r="G80365">
        <v>1321525</v>
      </c>
      <c r="H80365">
        <v>0</v>
      </c>
      <c r="I80365">
        <v>147</v>
      </c>
    </row>
    <row r="80366" spans="1:9" x14ac:dyDescent="0.35">
      <c r="A80366" s="1">
        <v>44271</v>
      </c>
      <c r="B80366">
        <v>1</v>
      </c>
      <c r="C80366">
        <v>3</v>
      </c>
      <c r="D80366">
        <v>26</v>
      </c>
      <c r="E80366">
        <v>1</v>
      </c>
      <c r="F80366">
        <v>1973500</v>
      </c>
      <c r="G80366">
        <v>1966154</v>
      </c>
      <c r="H80366">
        <v>59210</v>
      </c>
      <c r="I80366">
        <v>6</v>
      </c>
    </row>
    <row r="80367" spans="1:9" x14ac:dyDescent="0.35">
      <c r="A80367" s="1">
        <v>44271</v>
      </c>
      <c r="B80367">
        <v>1</v>
      </c>
      <c r="C80367">
        <v>1</v>
      </c>
      <c r="D80367">
        <v>3</v>
      </c>
      <c r="E80367">
        <v>1</v>
      </c>
      <c r="F80367">
        <v>330740</v>
      </c>
      <c r="G80367">
        <v>330720</v>
      </c>
      <c r="H80367">
        <v>6610</v>
      </c>
      <c r="I80367">
        <v>5</v>
      </c>
    </row>
    <row r="80368" spans="1:9" x14ac:dyDescent="0.35">
      <c r="A80368" s="1">
        <v>44271</v>
      </c>
      <c r="B80368">
        <v>1</v>
      </c>
      <c r="C80368">
        <v>12</v>
      </c>
      <c r="D80368">
        <v>11</v>
      </c>
      <c r="E80368">
        <v>1</v>
      </c>
      <c r="F80368">
        <v>811735</v>
      </c>
      <c r="G80368">
        <v>796105</v>
      </c>
      <c r="H80368">
        <v>8120</v>
      </c>
      <c r="I80368">
        <v>6</v>
      </c>
    </row>
    <row r="80369" spans="1:9" x14ac:dyDescent="0.35">
      <c r="A80369" s="1">
        <v>44271</v>
      </c>
      <c r="B80369">
        <v>1</v>
      </c>
      <c r="C80369">
        <v>18</v>
      </c>
      <c r="D80369">
        <v>4</v>
      </c>
      <c r="E80369">
        <v>1</v>
      </c>
      <c r="F80369">
        <v>1953350</v>
      </c>
      <c r="G80369">
        <v>1852410</v>
      </c>
      <c r="H80369">
        <v>39067</v>
      </c>
      <c r="I80369">
        <v>7</v>
      </c>
    </row>
    <row r="80370" spans="1:9" x14ac:dyDescent="0.35">
      <c r="A80370" s="1">
        <v>44271</v>
      </c>
      <c r="B80370">
        <v>1</v>
      </c>
      <c r="C80370">
        <v>6</v>
      </c>
      <c r="D80370">
        <v>3</v>
      </c>
      <c r="E80370">
        <v>1</v>
      </c>
      <c r="F80370">
        <v>1065345</v>
      </c>
      <c r="G80370">
        <v>1064055</v>
      </c>
      <c r="H80370">
        <v>0</v>
      </c>
      <c r="I80370">
        <v>7</v>
      </c>
    </row>
    <row r="80371" spans="1:9" x14ac:dyDescent="0.35">
      <c r="A80371" s="1">
        <v>44271</v>
      </c>
      <c r="B80371">
        <v>1</v>
      </c>
      <c r="C80371">
        <v>8</v>
      </c>
      <c r="D80371">
        <v>1</v>
      </c>
      <c r="E80371">
        <v>0</v>
      </c>
      <c r="F80371">
        <v>731775</v>
      </c>
      <c r="G80371">
        <v>718005</v>
      </c>
      <c r="H80371">
        <v>0</v>
      </c>
      <c r="I80371">
        <v>5</v>
      </c>
    </row>
    <row r="80372" spans="1:9" x14ac:dyDescent="0.35">
      <c r="A80372" s="1">
        <v>44271</v>
      </c>
      <c r="B80372">
        <v>1</v>
      </c>
      <c r="C80372">
        <v>6</v>
      </c>
      <c r="D80372">
        <v>29</v>
      </c>
      <c r="E80372">
        <v>0</v>
      </c>
      <c r="F80372">
        <v>933565</v>
      </c>
      <c r="G80372">
        <v>932645</v>
      </c>
      <c r="H80372">
        <v>18671</v>
      </c>
      <c r="I80372">
        <v>3</v>
      </c>
    </row>
    <row r="80373" spans="1:9" x14ac:dyDescent="0.35">
      <c r="A80373" s="1">
        <v>44271</v>
      </c>
      <c r="B80373">
        <v>1</v>
      </c>
      <c r="C80373">
        <v>25</v>
      </c>
      <c r="D80373">
        <v>26</v>
      </c>
      <c r="E80373">
        <v>1</v>
      </c>
      <c r="F80373">
        <v>966735</v>
      </c>
      <c r="G80373">
        <v>965545</v>
      </c>
      <c r="H80373">
        <v>0</v>
      </c>
      <c r="I80373">
        <v>1</v>
      </c>
    </row>
    <row r="80374" spans="1:9" x14ac:dyDescent="0.35">
      <c r="A80374" s="1">
        <v>44271</v>
      </c>
      <c r="B80374">
        <v>1</v>
      </c>
      <c r="C80374">
        <v>4</v>
      </c>
      <c r="D80374">
        <v>38</v>
      </c>
      <c r="E80374">
        <v>0</v>
      </c>
      <c r="F80374">
        <v>1161225</v>
      </c>
      <c r="G80374">
        <v>1155885</v>
      </c>
      <c r="H80374">
        <v>11610</v>
      </c>
      <c r="I80374">
        <v>27</v>
      </c>
    </row>
    <row r="80375" spans="1:9" x14ac:dyDescent="0.35">
      <c r="A80375" s="1">
        <v>44271</v>
      </c>
      <c r="B80375">
        <v>1</v>
      </c>
      <c r="C80375">
        <v>8</v>
      </c>
      <c r="D80375">
        <v>40</v>
      </c>
      <c r="E80375">
        <v>0</v>
      </c>
      <c r="F80375">
        <v>1524515</v>
      </c>
      <c r="G80375">
        <v>1528865</v>
      </c>
      <c r="H80375">
        <v>15250</v>
      </c>
      <c r="I80375">
        <v>10</v>
      </c>
    </row>
    <row r="80376" spans="1:9" x14ac:dyDescent="0.35">
      <c r="A80376" s="1">
        <v>44271</v>
      </c>
      <c r="B80376">
        <v>1</v>
      </c>
      <c r="C80376">
        <v>4</v>
      </c>
      <c r="D80376">
        <v>38</v>
      </c>
      <c r="E80376">
        <v>1</v>
      </c>
      <c r="F80376">
        <v>553550</v>
      </c>
      <c r="G80376">
        <v>523310</v>
      </c>
      <c r="H80376">
        <v>0</v>
      </c>
      <c r="I80376">
        <v>434</v>
      </c>
    </row>
    <row r="80377" spans="1:9" x14ac:dyDescent="0.35">
      <c r="A80377" s="1">
        <v>44271</v>
      </c>
      <c r="B80377">
        <v>1</v>
      </c>
      <c r="C80377">
        <v>4</v>
      </c>
      <c r="D80377">
        <v>7</v>
      </c>
      <c r="E80377">
        <v>0</v>
      </c>
      <c r="F80377">
        <v>671770</v>
      </c>
      <c r="G80377">
        <v>671300</v>
      </c>
      <c r="H80377">
        <v>0</v>
      </c>
      <c r="I80377">
        <v>1</v>
      </c>
    </row>
    <row r="80378" spans="1:9" x14ac:dyDescent="0.35">
      <c r="A80378" s="1">
        <v>44271</v>
      </c>
      <c r="B80378">
        <v>1</v>
      </c>
      <c r="C80378">
        <v>2</v>
      </c>
      <c r="D80378">
        <v>1</v>
      </c>
      <c r="E80378">
        <v>1</v>
      </c>
      <c r="F80378">
        <v>1203435</v>
      </c>
      <c r="G80378">
        <v>1203275</v>
      </c>
      <c r="H80378">
        <v>0</v>
      </c>
      <c r="I80378">
        <v>2</v>
      </c>
    </row>
    <row r="80379" spans="1:9" x14ac:dyDescent="0.35">
      <c r="A80379" s="1">
        <v>44271</v>
      </c>
      <c r="B80379">
        <v>1</v>
      </c>
      <c r="C80379">
        <v>5</v>
      </c>
      <c r="D80379">
        <v>12</v>
      </c>
      <c r="E80379">
        <v>1</v>
      </c>
      <c r="F80379">
        <v>392690</v>
      </c>
      <c r="G80379">
        <v>341020</v>
      </c>
      <c r="H80379">
        <v>0</v>
      </c>
      <c r="I80379">
        <v>197</v>
      </c>
    </row>
    <row r="80380" spans="1:9" x14ac:dyDescent="0.35">
      <c r="A80380" s="1">
        <v>44271</v>
      </c>
      <c r="B80380">
        <v>1</v>
      </c>
      <c r="C80380">
        <v>9</v>
      </c>
      <c r="D80380">
        <v>21</v>
      </c>
      <c r="E80380">
        <v>1</v>
      </c>
      <c r="F80380">
        <v>1281880</v>
      </c>
      <c r="G80380">
        <v>1279240</v>
      </c>
      <c r="H80380">
        <v>0</v>
      </c>
      <c r="I80380">
        <v>1</v>
      </c>
    </row>
    <row r="80381" spans="1:9" x14ac:dyDescent="0.35">
      <c r="A80381" s="1">
        <v>44271</v>
      </c>
      <c r="B80381">
        <v>1</v>
      </c>
      <c r="C80381">
        <v>4</v>
      </c>
      <c r="D80381">
        <v>43</v>
      </c>
      <c r="E80381">
        <v>1</v>
      </c>
      <c r="F80381">
        <v>383065</v>
      </c>
      <c r="G80381">
        <v>383150</v>
      </c>
      <c r="H80381">
        <v>7661</v>
      </c>
      <c r="I80381">
        <v>69</v>
      </c>
    </row>
    <row r="80382" spans="1:9" x14ac:dyDescent="0.35">
      <c r="A80382" s="1">
        <v>44271</v>
      </c>
      <c r="B80382">
        <v>1</v>
      </c>
      <c r="C80382">
        <v>9</v>
      </c>
      <c r="D80382">
        <v>20</v>
      </c>
      <c r="E80382">
        <v>1</v>
      </c>
      <c r="F80382">
        <v>921015</v>
      </c>
      <c r="G80382">
        <v>885105</v>
      </c>
      <c r="H80382">
        <v>18420</v>
      </c>
      <c r="I80382">
        <v>14</v>
      </c>
    </row>
    <row r="80383" spans="1:9" x14ac:dyDescent="0.35">
      <c r="A80383" s="1">
        <v>44271</v>
      </c>
      <c r="B80383">
        <v>1</v>
      </c>
      <c r="C80383">
        <v>10</v>
      </c>
      <c r="D80383">
        <v>35</v>
      </c>
      <c r="E80383">
        <v>1</v>
      </c>
      <c r="F80383">
        <v>284460</v>
      </c>
      <c r="G80383">
        <v>312297</v>
      </c>
      <c r="H80383">
        <v>8534</v>
      </c>
      <c r="I80383">
        <v>71</v>
      </c>
    </row>
    <row r="80384" spans="1:9" x14ac:dyDescent="0.35">
      <c r="A80384" s="1">
        <v>44271</v>
      </c>
      <c r="B80384">
        <v>1</v>
      </c>
      <c r="C80384">
        <v>19</v>
      </c>
      <c r="D80384">
        <v>19</v>
      </c>
      <c r="E80384">
        <v>1</v>
      </c>
      <c r="F80384">
        <v>956990</v>
      </c>
      <c r="G80384">
        <v>921916</v>
      </c>
      <c r="H80384">
        <v>19140</v>
      </c>
      <c r="I80384">
        <v>15</v>
      </c>
    </row>
    <row r="80385" spans="1:9" x14ac:dyDescent="0.35">
      <c r="A80385" s="1">
        <v>44271</v>
      </c>
      <c r="B80385">
        <v>1</v>
      </c>
      <c r="C80385">
        <v>6</v>
      </c>
      <c r="D80385">
        <v>3</v>
      </c>
      <c r="E80385">
        <v>0</v>
      </c>
      <c r="F80385">
        <v>47855</v>
      </c>
      <c r="G80385">
        <v>47725</v>
      </c>
      <c r="H80385">
        <v>0</v>
      </c>
      <c r="I80385">
        <v>1</v>
      </c>
    </row>
    <row r="80386" spans="1:9" x14ac:dyDescent="0.35">
      <c r="A80386" s="1">
        <v>44271</v>
      </c>
      <c r="B80386">
        <v>1</v>
      </c>
      <c r="C80386">
        <v>8</v>
      </c>
      <c r="D80386">
        <v>3</v>
      </c>
      <c r="E80386">
        <v>0</v>
      </c>
      <c r="F80386">
        <v>515515</v>
      </c>
      <c r="G80386">
        <v>675182</v>
      </c>
      <c r="H80386">
        <v>0</v>
      </c>
      <c r="I80386">
        <v>72</v>
      </c>
    </row>
    <row r="80387" spans="1:9" x14ac:dyDescent="0.35">
      <c r="A80387" s="1">
        <v>44271</v>
      </c>
      <c r="B80387">
        <v>1</v>
      </c>
      <c r="C80387">
        <v>8</v>
      </c>
      <c r="D80387">
        <v>33</v>
      </c>
      <c r="E80387">
        <v>1</v>
      </c>
      <c r="F80387">
        <v>1644500</v>
      </c>
      <c r="G80387">
        <v>1644231</v>
      </c>
      <c r="H80387">
        <v>0</v>
      </c>
      <c r="I80387">
        <v>8</v>
      </c>
    </row>
    <row r="80388" spans="1:9" x14ac:dyDescent="0.35">
      <c r="A80388" s="1">
        <v>44271</v>
      </c>
      <c r="B80388">
        <v>1</v>
      </c>
      <c r="C80388">
        <v>23</v>
      </c>
      <c r="D80388">
        <v>21</v>
      </c>
      <c r="E80388">
        <v>1</v>
      </c>
      <c r="F80388">
        <v>662520</v>
      </c>
      <c r="G80388">
        <v>664870</v>
      </c>
      <c r="H80388">
        <v>6625</v>
      </c>
      <c r="I80388">
        <v>10</v>
      </c>
    </row>
    <row r="80389" spans="1:9" x14ac:dyDescent="0.35">
      <c r="A80389" s="1">
        <v>44271</v>
      </c>
      <c r="B80389">
        <v>1</v>
      </c>
      <c r="C80389">
        <v>8</v>
      </c>
      <c r="D80389">
        <v>7</v>
      </c>
      <c r="E80389">
        <v>1</v>
      </c>
      <c r="F80389">
        <v>1787200</v>
      </c>
      <c r="G80389">
        <v>1784089</v>
      </c>
      <c r="H80389">
        <v>0</v>
      </c>
      <c r="I80389">
        <v>54</v>
      </c>
    </row>
    <row r="80390" spans="1:9" x14ac:dyDescent="0.35">
      <c r="A80390" s="1">
        <v>44271</v>
      </c>
      <c r="B80390">
        <v>1</v>
      </c>
      <c r="C80390">
        <v>21</v>
      </c>
      <c r="D80390">
        <v>44</v>
      </c>
      <c r="E80390">
        <v>1</v>
      </c>
      <c r="F80390">
        <v>243175</v>
      </c>
      <c r="G80390">
        <v>243445</v>
      </c>
      <c r="H80390">
        <v>0</v>
      </c>
      <c r="I80390">
        <v>4</v>
      </c>
    </row>
    <row r="80391" spans="1:9" x14ac:dyDescent="0.35">
      <c r="A80391" s="1">
        <v>44271</v>
      </c>
      <c r="B80391">
        <v>1</v>
      </c>
      <c r="C80391">
        <v>4</v>
      </c>
      <c r="D80391">
        <v>30</v>
      </c>
      <c r="E80391">
        <v>1</v>
      </c>
      <c r="F80391">
        <v>1492445</v>
      </c>
      <c r="G80391">
        <v>1485875</v>
      </c>
      <c r="H80391">
        <v>0</v>
      </c>
      <c r="I80391">
        <v>612</v>
      </c>
    </row>
    <row r="80392" spans="1:9" x14ac:dyDescent="0.35">
      <c r="A80392" s="1">
        <v>44271</v>
      </c>
      <c r="B80392">
        <v>1</v>
      </c>
      <c r="C80392">
        <v>19</v>
      </c>
      <c r="D80392">
        <v>4</v>
      </c>
      <c r="E80392">
        <v>1</v>
      </c>
      <c r="F80392">
        <v>1953605</v>
      </c>
      <c r="G80392">
        <v>1953605</v>
      </c>
      <c r="H80392">
        <v>0</v>
      </c>
      <c r="I80392">
        <v>15</v>
      </c>
    </row>
    <row r="80393" spans="1:9" x14ac:dyDescent="0.35">
      <c r="A80393" s="1">
        <v>44271</v>
      </c>
      <c r="B80393">
        <v>1</v>
      </c>
      <c r="C80393">
        <v>15</v>
      </c>
      <c r="D80393">
        <v>48</v>
      </c>
      <c r="E80393">
        <v>1</v>
      </c>
      <c r="F80393">
        <v>1242185</v>
      </c>
      <c r="G80393">
        <v>1239455</v>
      </c>
      <c r="H80393">
        <v>24840</v>
      </c>
      <c r="I80393">
        <v>1</v>
      </c>
    </row>
    <row r="80394" spans="1:9" x14ac:dyDescent="0.35">
      <c r="A80394" s="1">
        <v>44271</v>
      </c>
      <c r="B80394">
        <v>1</v>
      </c>
      <c r="C80394">
        <v>8</v>
      </c>
      <c r="D80394">
        <v>7</v>
      </c>
      <c r="E80394">
        <v>0</v>
      </c>
      <c r="F80394">
        <v>1281105</v>
      </c>
      <c r="G80394">
        <v>1279965</v>
      </c>
      <c r="H80394">
        <v>0</v>
      </c>
      <c r="I80394">
        <v>2</v>
      </c>
    </row>
    <row r="80395" spans="1:9" x14ac:dyDescent="0.35">
      <c r="A80395" s="1">
        <v>44271</v>
      </c>
      <c r="B80395">
        <v>1</v>
      </c>
      <c r="C80395">
        <v>8</v>
      </c>
      <c r="D80395">
        <v>30</v>
      </c>
      <c r="E80395">
        <v>1</v>
      </c>
      <c r="F80395">
        <v>1004695</v>
      </c>
      <c r="G80395">
        <v>1022730</v>
      </c>
      <c r="H80395">
        <v>0</v>
      </c>
      <c r="I80395">
        <v>5</v>
      </c>
    </row>
    <row r="80396" spans="1:9" x14ac:dyDescent="0.35">
      <c r="A80396" s="1">
        <v>44271</v>
      </c>
      <c r="B80396">
        <v>1</v>
      </c>
      <c r="C80396">
        <v>8</v>
      </c>
      <c r="D80396">
        <v>3</v>
      </c>
      <c r="E80396">
        <v>1</v>
      </c>
      <c r="F80396">
        <v>1559470</v>
      </c>
      <c r="G80396">
        <v>958290</v>
      </c>
      <c r="H80396">
        <v>0</v>
      </c>
      <c r="I80396">
        <v>574</v>
      </c>
    </row>
    <row r="80397" spans="1:9" x14ac:dyDescent="0.35">
      <c r="A80397" s="1">
        <v>44271</v>
      </c>
      <c r="B80397">
        <v>1</v>
      </c>
      <c r="C80397">
        <v>8</v>
      </c>
      <c r="D80397">
        <v>39</v>
      </c>
      <c r="E80397">
        <v>1</v>
      </c>
      <c r="F80397">
        <v>1764820</v>
      </c>
      <c r="G80397">
        <v>1762425</v>
      </c>
      <c r="H80397">
        <v>0</v>
      </c>
      <c r="I80397">
        <v>12</v>
      </c>
    </row>
    <row r="80398" spans="1:9" x14ac:dyDescent="0.35">
      <c r="A80398" s="1">
        <v>44271</v>
      </c>
      <c r="B80398">
        <v>1</v>
      </c>
      <c r="C80398">
        <v>9</v>
      </c>
      <c r="D80398">
        <v>17</v>
      </c>
      <c r="E80398">
        <v>0</v>
      </c>
      <c r="F80398">
        <v>285005</v>
      </c>
      <c r="G80398">
        <v>284145</v>
      </c>
      <c r="H80398">
        <v>0</v>
      </c>
      <c r="I80398">
        <v>1</v>
      </c>
    </row>
    <row r="80399" spans="1:9" x14ac:dyDescent="0.35">
      <c r="A80399" s="1">
        <v>44271</v>
      </c>
      <c r="B80399">
        <v>1</v>
      </c>
      <c r="C80399">
        <v>4</v>
      </c>
      <c r="D80399">
        <v>39</v>
      </c>
      <c r="E80399">
        <v>1</v>
      </c>
      <c r="F80399">
        <v>1809870</v>
      </c>
      <c r="G80399">
        <v>1812409</v>
      </c>
      <c r="H80399">
        <v>0</v>
      </c>
      <c r="I80399">
        <v>166</v>
      </c>
    </row>
    <row r="80400" spans="1:9" x14ac:dyDescent="0.35">
      <c r="A80400" s="1">
        <v>44271</v>
      </c>
      <c r="B80400">
        <v>1</v>
      </c>
      <c r="C80400">
        <v>8</v>
      </c>
      <c r="D80400">
        <v>40</v>
      </c>
      <c r="E80400">
        <v>1</v>
      </c>
      <c r="F80400">
        <v>1234120</v>
      </c>
      <c r="G80400">
        <v>1856474</v>
      </c>
      <c r="H80400">
        <v>0</v>
      </c>
      <c r="I80400">
        <v>122</v>
      </c>
    </row>
    <row r="80401" spans="1:9" x14ac:dyDescent="0.35">
      <c r="A80401" s="1">
        <v>44271</v>
      </c>
      <c r="B80401">
        <v>1</v>
      </c>
      <c r="C80401">
        <v>8</v>
      </c>
      <c r="D80401">
        <v>1</v>
      </c>
      <c r="E80401">
        <v>1</v>
      </c>
      <c r="F80401">
        <v>1295430</v>
      </c>
      <c r="G80401">
        <v>1296890</v>
      </c>
      <c r="H80401">
        <v>0</v>
      </c>
      <c r="I80401">
        <v>6</v>
      </c>
    </row>
    <row r="80402" spans="1:9" x14ac:dyDescent="0.35">
      <c r="A80402" s="1">
        <v>44271</v>
      </c>
      <c r="B80402">
        <v>1</v>
      </c>
      <c r="C80402">
        <v>4</v>
      </c>
      <c r="D80402">
        <v>39</v>
      </c>
      <c r="E80402">
        <v>0</v>
      </c>
      <c r="F80402">
        <v>1983595</v>
      </c>
      <c r="G80402">
        <v>1977815</v>
      </c>
      <c r="H80402">
        <v>0</v>
      </c>
      <c r="I80402">
        <v>31</v>
      </c>
    </row>
    <row r="80403" spans="1:9" x14ac:dyDescent="0.35">
      <c r="A80403" s="1">
        <v>44271</v>
      </c>
      <c r="B80403">
        <v>1</v>
      </c>
      <c r="C80403">
        <v>8</v>
      </c>
      <c r="D80403">
        <v>39</v>
      </c>
      <c r="E80403">
        <v>0</v>
      </c>
      <c r="F80403">
        <v>1531280</v>
      </c>
      <c r="G80403">
        <v>1530300</v>
      </c>
      <c r="H80403">
        <v>0</v>
      </c>
      <c r="I80403">
        <v>1</v>
      </c>
    </row>
    <row r="80404" spans="1:9" x14ac:dyDescent="0.35">
      <c r="A80404" s="1">
        <v>44271</v>
      </c>
      <c r="B80404">
        <v>1</v>
      </c>
      <c r="C80404">
        <v>1</v>
      </c>
      <c r="D80404">
        <v>35</v>
      </c>
      <c r="E80404">
        <v>0</v>
      </c>
      <c r="F80404">
        <v>381895</v>
      </c>
      <c r="G80404">
        <v>379145</v>
      </c>
      <c r="H80404">
        <v>0</v>
      </c>
      <c r="I80404">
        <v>83</v>
      </c>
    </row>
    <row r="80405" spans="1:9" x14ac:dyDescent="0.35">
      <c r="A80405" s="1">
        <v>44271</v>
      </c>
      <c r="B80405">
        <v>1</v>
      </c>
      <c r="C80405">
        <v>4</v>
      </c>
      <c r="D80405">
        <v>30</v>
      </c>
      <c r="E80405">
        <v>0</v>
      </c>
      <c r="F80405">
        <v>255835</v>
      </c>
      <c r="G80405">
        <v>250965</v>
      </c>
      <c r="H80405">
        <v>7680</v>
      </c>
      <c r="I80405">
        <v>47</v>
      </c>
    </row>
    <row r="80406" spans="1:9" x14ac:dyDescent="0.35">
      <c r="A80406" s="1">
        <v>44271</v>
      </c>
      <c r="B80406">
        <v>1</v>
      </c>
      <c r="C80406">
        <v>4</v>
      </c>
      <c r="D80406">
        <v>3</v>
      </c>
      <c r="E80406">
        <v>1</v>
      </c>
      <c r="F80406">
        <v>1015010</v>
      </c>
      <c r="G80406">
        <v>734819</v>
      </c>
      <c r="H80406">
        <v>0</v>
      </c>
      <c r="I80406">
        <v>1381</v>
      </c>
    </row>
    <row r="80407" spans="1:9" x14ac:dyDescent="0.35">
      <c r="A80407" s="1">
        <v>44271</v>
      </c>
      <c r="B80407">
        <v>1</v>
      </c>
      <c r="C80407">
        <v>8</v>
      </c>
      <c r="D80407">
        <v>30</v>
      </c>
      <c r="E80407">
        <v>0</v>
      </c>
      <c r="F80407">
        <v>1402835</v>
      </c>
      <c r="G80407">
        <v>1402695</v>
      </c>
      <c r="H80407">
        <v>28057</v>
      </c>
      <c r="I80407">
        <v>3</v>
      </c>
    </row>
    <row r="80408" spans="1:9" x14ac:dyDescent="0.35">
      <c r="A80408" s="1">
        <v>44271</v>
      </c>
      <c r="B80408">
        <v>1</v>
      </c>
      <c r="C80408">
        <v>20</v>
      </c>
      <c r="D80408">
        <v>20</v>
      </c>
      <c r="E80408">
        <v>1</v>
      </c>
      <c r="F80408">
        <v>496160</v>
      </c>
      <c r="G80408">
        <v>492902</v>
      </c>
      <c r="H80408">
        <v>0</v>
      </c>
      <c r="I80408">
        <v>1</v>
      </c>
    </row>
    <row r="80409" spans="1:9" x14ac:dyDescent="0.35">
      <c r="A80409" s="1">
        <v>44271</v>
      </c>
      <c r="B80409">
        <v>1</v>
      </c>
      <c r="C80409">
        <v>1</v>
      </c>
      <c r="D80409">
        <v>35</v>
      </c>
      <c r="E80409">
        <v>1</v>
      </c>
      <c r="F80409">
        <v>479840</v>
      </c>
      <c r="G80409">
        <v>265190</v>
      </c>
      <c r="H80409">
        <v>4798</v>
      </c>
      <c r="I80409">
        <v>1393</v>
      </c>
    </row>
    <row r="80410" spans="1:9" x14ac:dyDescent="0.35">
      <c r="A80410" s="1">
        <v>44271</v>
      </c>
      <c r="B80410">
        <v>1</v>
      </c>
      <c r="C80410">
        <v>16</v>
      </c>
      <c r="D80410">
        <v>16</v>
      </c>
      <c r="E80410">
        <v>1</v>
      </c>
      <c r="F80410">
        <v>1389030</v>
      </c>
      <c r="G80410">
        <v>1370960</v>
      </c>
      <c r="H80410">
        <v>0</v>
      </c>
      <c r="I80410">
        <v>11</v>
      </c>
    </row>
    <row r="80411" spans="1:9" x14ac:dyDescent="0.35">
      <c r="A80411" s="1">
        <v>44271</v>
      </c>
      <c r="B80411">
        <v>1</v>
      </c>
      <c r="C80411">
        <v>6</v>
      </c>
      <c r="D80411">
        <v>29</v>
      </c>
      <c r="E80411">
        <v>1</v>
      </c>
      <c r="F80411">
        <v>1866260</v>
      </c>
      <c r="G80411">
        <v>1865130</v>
      </c>
      <c r="H80411">
        <v>0</v>
      </c>
      <c r="I80411">
        <v>16</v>
      </c>
    </row>
    <row r="80412" spans="1:9" x14ac:dyDescent="0.35">
      <c r="A80412" s="1">
        <v>44271</v>
      </c>
      <c r="B80412">
        <v>1</v>
      </c>
      <c r="C80412">
        <v>4</v>
      </c>
      <c r="D80412">
        <v>43</v>
      </c>
      <c r="E80412">
        <v>0</v>
      </c>
      <c r="F80412">
        <v>299165</v>
      </c>
      <c r="G80412">
        <v>296625</v>
      </c>
      <c r="H80412">
        <v>2990</v>
      </c>
      <c r="I80412">
        <v>13</v>
      </c>
    </row>
    <row r="80413" spans="1:9" x14ac:dyDescent="0.35">
      <c r="A80413" s="1">
        <v>44271</v>
      </c>
      <c r="B80413">
        <v>1</v>
      </c>
      <c r="C80413">
        <v>15</v>
      </c>
      <c r="D80413">
        <v>15</v>
      </c>
      <c r="E80413">
        <v>1</v>
      </c>
      <c r="F80413">
        <v>864750</v>
      </c>
      <c r="G80413">
        <v>866070</v>
      </c>
      <c r="H80413">
        <v>0</v>
      </c>
      <c r="I80413">
        <v>3</v>
      </c>
    </row>
    <row r="80414" spans="1:9" x14ac:dyDescent="0.35">
      <c r="A80414" s="1">
        <v>44271</v>
      </c>
      <c r="B80414">
        <v>1</v>
      </c>
      <c r="C80414">
        <v>7</v>
      </c>
      <c r="D80414">
        <v>44</v>
      </c>
      <c r="E80414">
        <v>1</v>
      </c>
      <c r="F80414">
        <v>1281315</v>
      </c>
      <c r="G80414">
        <v>1282495</v>
      </c>
      <c r="H80414">
        <v>0</v>
      </c>
      <c r="I80414">
        <v>4</v>
      </c>
    </row>
    <row r="80415" spans="1:9" x14ac:dyDescent="0.35">
      <c r="A80415" s="1">
        <v>44271</v>
      </c>
      <c r="B80415">
        <v>1</v>
      </c>
      <c r="C80415">
        <v>8</v>
      </c>
      <c r="D80415">
        <v>33</v>
      </c>
      <c r="E80415">
        <v>0</v>
      </c>
      <c r="F80415">
        <v>1709480</v>
      </c>
      <c r="G80415">
        <v>1674981</v>
      </c>
      <c r="H80415">
        <v>0</v>
      </c>
      <c r="I80415">
        <v>23</v>
      </c>
    </row>
    <row r="80416" spans="1:9" x14ac:dyDescent="0.35">
      <c r="A80416" s="1">
        <v>44271</v>
      </c>
      <c r="B80416">
        <v>1</v>
      </c>
      <c r="C80416">
        <v>6</v>
      </c>
      <c r="D80416">
        <v>38</v>
      </c>
      <c r="E80416">
        <v>1</v>
      </c>
      <c r="F80416">
        <v>365540</v>
      </c>
      <c r="G80416">
        <v>365066</v>
      </c>
      <c r="H80416">
        <v>0</v>
      </c>
      <c r="I80416">
        <v>2</v>
      </c>
    </row>
    <row r="80417" spans="1:9" x14ac:dyDescent="0.35">
      <c r="A80417" s="1">
        <v>44271</v>
      </c>
      <c r="B80417">
        <v>1</v>
      </c>
      <c r="C80417">
        <v>17</v>
      </c>
      <c r="D80417">
        <v>18</v>
      </c>
      <c r="E80417">
        <v>1</v>
      </c>
      <c r="F80417">
        <v>1080865</v>
      </c>
      <c r="G80417">
        <v>1080865</v>
      </c>
      <c r="H80417">
        <v>21617</v>
      </c>
      <c r="I80417">
        <v>512</v>
      </c>
    </row>
    <row r="80418" spans="1:9" x14ac:dyDescent="0.35">
      <c r="A80418" s="1">
        <v>44271</v>
      </c>
      <c r="B80418">
        <v>1</v>
      </c>
      <c r="C80418">
        <v>7</v>
      </c>
      <c r="D80418">
        <v>26</v>
      </c>
      <c r="E80418">
        <v>1</v>
      </c>
      <c r="F80418">
        <v>207135</v>
      </c>
      <c r="G80418">
        <v>252815</v>
      </c>
      <c r="H80418">
        <v>4143</v>
      </c>
      <c r="I80418">
        <v>83</v>
      </c>
    </row>
    <row r="80419" spans="1:9" x14ac:dyDescent="0.35">
      <c r="A80419" s="1">
        <v>44271</v>
      </c>
      <c r="B80419">
        <v>1</v>
      </c>
      <c r="C80419">
        <v>14</v>
      </c>
      <c r="D80419">
        <v>13</v>
      </c>
      <c r="E80419">
        <v>1</v>
      </c>
      <c r="F80419">
        <v>351140</v>
      </c>
      <c r="G80419">
        <v>334310</v>
      </c>
      <c r="H80419">
        <v>3511</v>
      </c>
      <c r="I80419">
        <v>17</v>
      </c>
    </row>
    <row r="80420" spans="1:9" x14ac:dyDescent="0.35">
      <c r="A80420" s="1">
        <v>44271</v>
      </c>
      <c r="B80420">
        <v>20</v>
      </c>
      <c r="C80420">
        <v>4</v>
      </c>
      <c r="D80420">
        <v>3</v>
      </c>
      <c r="E80420">
        <v>0</v>
      </c>
      <c r="F80420">
        <v>1544505</v>
      </c>
      <c r="G80420">
        <v>1542085</v>
      </c>
      <c r="H80420">
        <v>0</v>
      </c>
      <c r="I80420">
        <v>7</v>
      </c>
    </row>
    <row r="80421" spans="1:9" x14ac:dyDescent="0.35">
      <c r="A80421" s="1">
        <v>44271</v>
      </c>
      <c r="B80421">
        <v>20</v>
      </c>
      <c r="C80421">
        <v>4</v>
      </c>
      <c r="D80421">
        <v>38</v>
      </c>
      <c r="E80421">
        <v>0</v>
      </c>
      <c r="F80421">
        <v>1945990</v>
      </c>
      <c r="G80421">
        <v>1945320</v>
      </c>
      <c r="H80421">
        <v>19460</v>
      </c>
      <c r="I80421">
        <v>2</v>
      </c>
    </row>
    <row r="80422" spans="1:9" x14ac:dyDescent="0.35">
      <c r="A80422" s="1">
        <v>44271</v>
      </c>
      <c r="B80422">
        <v>20</v>
      </c>
      <c r="C80422">
        <v>4</v>
      </c>
      <c r="D80422">
        <v>3</v>
      </c>
      <c r="E80422">
        <v>1</v>
      </c>
      <c r="F80422">
        <v>1013055</v>
      </c>
      <c r="G80422">
        <v>1003392</v>
      </c>
      <c r="H80422">
        <v>30390</v>
      </c>
      <c r="I80422">
        <v>85</v>
      </c>
    </row>
    <row r="80423" spans="1:9" x14ac:dyDescent="0.35">
      <c r="A80423" s="1">
        <v>44271</v>
      </c>
      <c r="B80423">
        <v>34</v>
      </c>
      <c r="C80423">
        <v>6</v>
      </c>
      <c r="D80423">
        <v>3</v>
      </c>
      <c r="E80423">
        <v>1</v>
      </c>
      <c r="F80423">
        <v>567290</v>
      </c>
      <c r="G80423">
        <v>566630</v>
      </c>
      <c r="H80423">
        <v>0</v>
      </c>
      <c r="I80423">
        <v>3</v>
      </c>
    </row>
    <row r="80424" spans="1:9" x14ac:dyDescent="0.35">
      <c r="A80424" s="1">
        <v>44271</v>
      </c>
      <c r="B80424">
        <v>34</v>
      </c>
      <c r="C80424">
        <v>6</v>
      </c>
      <c r="D80424">
        <v>29</v>
      </c>
      <c r="E80424">
        <v>1</v>
      </c>
      <c r="F80424">
        <v>1668690</v>
      </c>
      <c r="G80424">
        <v>1668290</v>
      </c>
      <c r="H80424">
        <v>0</v>
      </c>
      <c r="I80424">
        <v>4</v>
      </c>
    </row>
    <row r="80425" spans="1:9" x14ac:dyDescent="0.35">
      <c r="A80425" s="1">
        <v>44271</v>
      </c>
      <c r="B80425">
        <v>34</v>
      </c>
      <c r="C80425">
        <v>6</v>
      </c>
      <c r="D80425">
        <v>18</v>
      </c>
      <c r="E80425">
        <v>1</v>
      </c>
      <c r="F80425">
        <v>1464155</v>
      </c>
      <c r="G80425">
        <v>1462395</v>
      </c>
      <c r="H80425">
        <v>0</v>
      </c>
      <c r="I80425">
        <v>14</v>
      </c>
    </row>
    <row r="80426" spans="1:9" x14ac:dyDescent="0.35">
      <c r="A80426" s="1">
        <v>44271</v>
      </c>
      <c r="B80426">
        <v>34</v>
      </c>
      <c r="C80426">
        <v>6</v>
      </c>
      <c r="D80426">
        <v>29</v>
      </c>
      <c r="E80426">
        <v>0</v>
      </c>
      <c r="F80426">
        <v>1228420</v>
      </c>
      <c r="G80426">
        <v>1228488</v>
      </c>
      <c r="H80426">
        <v>36853</v>
      </c>
      <c r="I80426">
        <v>2</v>
      </c>
    </row>
    <row r="80427" spans="1:9" x14ac:dyDescent="0.35">
      <c r="A80427" s="1">
        <v>44271</v>
      </c>
      <c r="B80427">
        <v>67</v>
      </c>
      <c r="C80427">
        <v>4</v>
      </c>
      <c r="D80427">
        <v>3</v>
      </c>
      <c r="E80427">
        <v>1</v>
      </c>
      <c r="F80427">
        <v>8780</v>
      </c>
      <c r="G80427">
        <v>291290</v>
      </c>
      <c r="H80427">
        <v>180</v>
      </c>
      <c r="I80427">
        <v>2267</v>
      </c>
    </row>
    <row r="80428" spans="1:9" x14ac:dyDescent="0.35">
      <c r="A80428" s="1">
        <v>44271</v>
      </c>
      <c r="B80428">
        <v>67</v>
      </c>
      <c r="C80428">
        <v>4</v>
      </c>
      <c r="D80428">
        <v>30</v>
      </c>
      <c r="E80428">
        <v>0</v>
      </c>
      <c r="F80428">
        <v>1210345</v>
      </c>
      <c r="G80428">
        <v>1210015</v>
      </c>
      <c r="H80428">
        <v>36310</v>
      </c>
      <c r="I80428">
        <v>11</v>
      </c>
    </row>
    <row r="80429" spans="1:9" x14ac:dyDescent="0.35">
      <c r="A80429" s="1">
        <v>44271</v>
      </c>
      <c r="B80429">
        <v>67</v>
      </c>
      <c r="C80429">
        <v>4</v>
      </c>
      <c r="D80429">
        <v>38</v>
      </c>
      <c r="E80429">
        <v>0</v>
      </c>
      <c r="F80429">
        <v>654130</v>
      </c>
      <c r="G80429">
        <v>622205</v>
      </c>
      <c r="H80429">
        <v>0</v>
      </c>
      <c r="I80429">
        <v>53</v>
      </c>
    </row>
    <row r="80430" spans="1:9" x14ac:dyDescent="0.35">
      <c r="A80430" s="1">
        <v>44271</v>
      </c>
      <c r="B80430">
        <v>67</v>
      </c>
      <c r="C80430">
        <v>4</v>
      </c>
      <c r="D80430">
        <v>30</v>
      </c>
      <c r="E80430">
        <v>1</v>
      </c>
      <c r="F80430">
        <v>59335</v>
      </c>
      <c r="G80430">
        <v>58634</v>
      </c>
      <c r="H80430">
        <v>593</v>
      </c>
      <c r="I80430">
        <v>21</v>
      </c>
    </row>
    <row r="80431" spans="1:9" x14ac:dyDescent="0.35">
      <c r="A80431" s="1">
        <v>44271</v>
      </c>
      <c r="B80431">
        <v>67</v>
      </c>
      <c r="C80431">
        <v>4</v>
      </c>
      <c r="D80431">
        <v>38</v>
      </c>
      <c r="E80431">
        <v>1</v>
      </c>
      <c r="F80431">
        <v>1123220</v>
      </c>
      <c r="G80431">
        <v>1116119</v>
      </c>
      <c r="H80431">
        <v>0</v>
      </c>
      <c r="I80431">
        <v>483</v>
      </c>
    </row>
    <row r="80432" spans="1:9" x14ac:dyDescent="0.35">
      <c r="A80432" s="1">
        <v>44271</v>
      </c>
      <c r="B80432">
        <v>67</v>
      </c>
      <c r="C80432">
        <v>8</v>
      </c>
      <c r="D80432">
        <v>3</v>
      </c>
      <c r="E80432">
        <v>0</v>
      </c>
      <c r="F80432">
        <v>600320</v>
      </c>
      <c r="G80432">
        <v>623700</v>
      </c>
      <c r="H80432">
        <v>0</v>
      </c>
      <c r="I80432">
        <v>14</v>
      </c>
    </row>
    <row r="80433" spans="1:9" x14ac:dyDescent="0.35">
      <c r="A80433" s="1">
        <v>44271</v>
      </c>
      <c r="B80433">
        <v>67</v>
      </c>
      <c r="C80433">
        <v>4</v>
      </c>
      <c r="D80433">
        <v>33</v>
      </c>
      <c r="E80433">
        <v>1</v>
      </c>
      <c r="F80433">
        <v>453625</v>
      </c>
      <c r="G80433">
        <v>453150</v>
      </c>
      <c r="H80433">
        <v>0</v>
      </c>
      <c r="I80433">
        <v>4</v>
      </c>
    </row>
    <row r="80434" spans="1:9" x14ac:dyDescent="0.35">
      <c r="A80434" s="1">
        <v>44271</v>
      </c>
      <c r="B80434">
        <v>67</v>
      </c>
      <c r="C80434">
        <v>4</v>
      </c>
      <c r="D80434">
        <v>3</v>
      </c>
      <c r="E80434">
        <v>0</v>
      </c>
      <c r="F80434">
        <v>1419945</v>
      </c>
      <c r="G80434">
        <v>1409541</v>
      </c>
      <c r="H80434">
        <v>0</v>
      </c>
      <c r="I80434">
        <v>83</v>
      </c>
    </row>
    <row r="80435" spans="1:9" x14ac:dyDescent="0.35">
      <c r="A80435" s="1">
        <v>44271</v>
      </c>
      <c r="B80435">
        <v>67</v>
      </c>
      <c r="C80435">
        <v>19</v>
      </c>
      <c r="D80435">
        <v>19</v>
      </c>
      <c r="E80435">
        <v>1</v>
      </c>
      <c r="F80435">
        <v>1689045</v>
      </c>
      <c r="G80435">
        <v>1682516</v>
      </c>
      <c r="H80435">
        <v>0</v>
      </c>
      <c r="I80435">
        <v>9</v>
      </c>
    </row>
    <row r="80436" spans="1:9" x14ac:dyDescent="0.35">
      <c r="A80436" s="1">
        <v>44271</v>
      </c>
      <c r="B80436">
        <v>67</v>
      </c>
      <c r="C80436">
        <v>3</v>
      </c>
      <c r="D80436">
        <v>26</v>
      </c>
      <c r="E80436">
        <v>1</v>
      </c>
      <c r="F80436">
        <v>1059695</v>
      </c>
      <c r="G80436">
        <v>1096985</v>
      </c>
      <c r="H80436">
        <v>0</v>
      </c>
      <c r="I80436">
        <v>36</v>
      </c>
    </row>
    <row r="80437" spans="1:9" x14ac:dyDescent="0.35">
      <c r="A80437" s="1">
        <v>44271</v>
      </c>
      <c r="B80437">
        <v>67</v>
      </c>
      <c r="C80437">
        <v>8</v>
      </c>
      <c r="D80437">
        <v>7</v>
      </c>
      <c r="E80437">
        <v>1</v>
      </c>
      <c r="F80437">
        <v>493555</v>
      </c>
      <c r="G80437">
        <v>495075</v>
      </c>
      <c r="H80437">
        <v>4940</v>
      </c>
      <c r="I80437">
        <v>6</v>
      </c>
    </row>
    <row r="80438" spans="1:9" x14ac:dyDescent="0.35">
      <c r="A80438" s="1">
        <v>44271</v>
      </c>
      <c r="B80438">
        <v>67</v>
      </c>
      <c r="C80438">
        <v>1</v>
      </c>
      <c r="D80438">
        <v>35</v>
      </c>
      <c r="E80438">
        <v>0</v>
      </c>
      <c r="F80438">
        <v>855860</v>
      </c>
      <c r="G80438">
        <v>856010</v>
      </c>
      <c r="H80438">
        <v>0</v>
      </c>
      <c r="I80438">
        <v>2</v>
      </c>
    </row>
    <row r="80439" spans="1:9" x14ac:dyDescent="0.35">
      <c r="A80439" s="1">
        <v>44271</v>
      </c>
      <c r="B80439">
        <v>67</v>
      </c>
      <c r="C80439">
        <v>8</v>
      </c>
      <c r="D80439">
        <v>40</v>
      </c>
      <c r="E80439">
        <v>1</v>
      </c>
      <c r="F80439">
        <v>918065</v>
      </c>
      <c r="G80439">
        <v>909407</v>
      </c>
      <c r="H80439">
        <v>0</v>
      </c>
      <c r="I80439">
        <v>3</v>
      </c>
    </row>
    <row r="80440" spans="1:9" x14ac:dyDescent="0.35">
      <c r="A80440" s="1">
        <v>44271</v>
      </c>
      <c r="B80440">
        <v>67</v>
      </c>
      <c r="C80440">
        <v>1</v>
      </c>
      <c r="D80440">
        <v>35</v>
      </c>
      <c r="E80440">
        <v>1</v>
      </c>
      <c r="F80440">
        <v>906500</v>
      </c>
      <c r="G80440">
        <v>994840</v>
      </c>
      <c r="H80440">
        <v>0</v>
      </c>
      <c r="I80440">
        <v>1846</v>
      </c>
    </row>
    <row r="80441" spans="1:9" x14ac:dyDescent="0.35">
      <c r="A80441" s="1">
        <v>44271</v>
      </c>
      <c r="B80441">
        <v>67</v>
      </c>
      <c r="C80441">
        <v>8</v>
      </c>
      <c r="D80441">
        <v>3</v>
      </c>
      <c r="E80441">
        <v>1</v>
      </c>
      <c r="F80441">
        <v>1781380</v>
      </c>
      <c r="G80441">
        <v>1708132</v>
      </c>
      <c r="H80441">
        <v>0</v>
      </c>
      <c r="I80441">
        <v>95</v>
      </c>
    </row>
    <row r="80442" spans="1:9" x14ac:dyDescent="0.35">
      <c r="A80442" s="1">
        <v>44271</v>
      </c>
      <c r="B80442">
        <v>53</v>
      </c>
      <c r="C80442">
        <v>7</v>
      </c>
      <c r="D80442">
        <v>26</v>
      </c>
      <c r="E80442">
        <v>1</v>
      </c>
      <c r="F80442">
        <v>308050</v>
      </c>
      <c r="G80442">
        <v>308330</v>
      </c>
      <c r="H80442">
        <v>0</v>
      </c>
      <c r="I80442">
        <v>2</v>
      </c>
    </row>
    <row r="80443" spans="1:9" x14ac:dyDescent="0.35">
      <c r="A80443" s="1">
        <v>44271</v>
      </c>
      <c r="B80443">
        <v>13</v>
      </c>
      <c r="C80443">
        <v>6</v>
      </c>
      <c r="D80443">
        <v>18</v>
      </c>
      <c r="E80443">
        <v>1</v>
      </c>
      <c r="F80443">
        <v>1592760</v>
      </c>
      <c r="G80443">
        <v>1059140</v>
      </c>
      <c r="H80443">
        <v>31855</v>
      </c>
      <c r="I80443">
        <v>902</v>
      </c>
    </row>
    <row r="80444" spans="1:9" x14ac:dyDescent="0.35">
      <c r="A80444" s="1">
        <v>44271</v>
      </c>
      <c r="B80444">
        <v>13</v>
      </c>
      <c r="C80444">
        <v>4</v>
      </c>
      <c r="D80444">
        <v>38</v>
      </c>
      <c r="E80444">
        <v>1</v>
      </c>
      <c r="F80444">
        <v>1739375</v>
      </c>
      <c r="G80444">
        <v>1725519</v>
      </c>
      <c r="H80444">
        <v>0</v>
      </c>
      <c r="I80444">
        <v>22</v>
      </c>
    </row>
    <row r="80445" spans="1:9" x14ac:dyDescent="0.35">
      <c r="A80445" s="1">
        <v>44271</v>
      </c>
      <c r="B80445">
        <v>13</v>
      </c>
      <c r="C80445">
        <v>8</v>
      </c>
      <c r="D80445">
        <v>40</v>
      </c>
      <c r="E80445">
        <v>0</v>
      </c>
      <c r="F80445">
        <v>157105</v>
      </c>
      <c r="G80445">
        <v>151145</v>
      </c>
      <c r="H80445">
        <v>0</v>
      </c>
      <c r="I80445">
        <v>20</v>
      </c>
    </row>
    <row r="80446" spans="1:9" x14ac:dyDescent="0.35">
      <c r="A80446" s="1">
        <v>44271</v>
      </c>
      <c r="B80446">
        <v>13</v>
      </c>
      <c r="C80446">
        <v>4</v>
      </c>
      <c r="D80446">
        <v>33</v>
      </c>
      <c r="E80446">
        <v>1</v>
      </c>
      <c r="F80446">
        <v>943510</v>
      </c>
      <c r="G80446">
        <v>942870</v>
      </c>
      <c r="H80446">
        <v>28305</v>
      </c>
      <c r="I80446">
        <v>6</v>
      </c>
    </row>
    <row r="80447" spans="1:9" x14ac:dyDescent="0.35">
      <c r="A80447" s="1">
        <v>44271</v>
      </c>
      <c r="B80447">
        <v>13</v>
      </c>
      <c r="C80447">
        <v>8</v>
      </c>
      <c r="D80447">
        <v>40</v>
      </c>
      <c r="E80447">
        <v>1</v>
      </c>
      <c r="F80447">
        <v>1320225</v>
      </c>
      <c r="G80447">
        <v>1210385</v>
      </c>
      <c r="H80447">
        <v>0</v>
      </c>
      <c r="I80447">
        <v>111</v>
      </c>
    </row>
    <row r="80448" spans="1:9" x14ac:dyDescent="0.35">
      <c r="A80448" s="1">
        <v>44271</v>
      </c>
      <c r="B80448">
        <v>13</v>
      </c>
      <c r="C80448">
        <v>4</v>
      </c>
      <c r="D80448">
        <v>41</v>
      </c>
      <c r="E80448">
        <v>1</v>
      </c>
      <c r="F80448">
        <v>1221465</v>
      </c>
      <c r="G80448">
        <v>1221445</v>
      </c>
      <c r="H80448">
        <v>0</v>
      </c>
      <c r="I80448">
        <v>9</v>
      </c>
    </row>
    <row r="80449" spans="1:9" x14ac:dyDescent="0.35">
      <c r="A80449" s="1">
        <v>44271</v>
      </c>
      <c r="B80449">
        <v>13</v>
      </c>
      <c r="C80449">
        <v>6</v>
      </c>
      <c r="D80449">
        <v>3</v>
      </c>
      <c r="E80449">
        <v>0</v>
      </c>
      <c r="F80449">
        <v>1831260</v>
      </c>
      <c r="G80449">
        <v>1776260</v>
      </c>
      <c r="H80449">
        <v>0</v>
      </c>
      <c r="I80449">
        <v>85</v>
      </c>
    </row>
    <row r="80450" spans="1:9" x14ac:dyDescent="0.35">
      <c r="A80450" s="1">
        <v>44271</v>
      </c>
      <c r="B80450">
        <v>13</v>
      </c>
      <c r="C80450">
        <v>4</v>
      </c>
      <c r="D80450">
        <v>3</v>
      </c>
      <c r="E80450">
        <v>1</v>
      </c>
      <c r="F80450">
        <v>885995</v>
      </c>
      <c r="G80450">
        <v>-19277915</v>
      </c>
      <c r="H80450">
        <v>8860</v>
      </c>
      <c r="I80450">
        <v>29881</v>
      </c>
    </row>
    <row r="80451" spans="1:9" x14ac:dyDescent="0.35">
      <c r="A80451" s="1">
        <v>44271</v>
      </c>
      <c r="B80451">
        <v>13</v>
      </c>
      <c r="C80451">
        <v>6</v>
      </c>
      <c r="D80451">
        <v>38</v>
      </c>
      <c r="E80451">
        <v>0</v>
      </c>
      <c r="F80451">
        <v>800355</v>
      </c>
      <c r="G80451">
        <v>751305</v>
      </c>
      <c r="H80451">
        <v>0</v>
      </c>
      <c r="I80451">
        <v>195</v>
      </c>
    </row>
    <row r="80452" spans="1:9" x14ac:dyDescent="0.35">
      <c r="A80452" s="1">
        <v>44271</v>
      </c>
      <c r="B80452">
        <v>13</v>
      </c>
      <c r="C80452">
        <v>6</v>
      </c>
      <c r="D80452">
        <v>18</v>
      </c>
      <c r="E80452">
        <v>0</v>
      </c>
      <c r="F80452">
        <v>806940</v>
      </c>
      <c r="G80452">
        <v>811017</v>
      </c>
      <c r="H80452">
        <v>0</v>
      </c>
      <c r="I80452">
        <v>13</v>
      </c>
    </row>
    <row r="80453" spans="1:9" x14ac:dyDescent="0.35">
      <c r="A80453" s="1">
        <v>44271</v>
      </c>
      <c r="B80453">
        <v>13</v>
      </c>
      <c r="C80453">
        <v>6</v>
      </c>
      <c r="D80453">
        <v>38</v>
      </c>
      <c r="E80453">
        <v>1</v>
      </c>
      <c r="F80453">
        <v>1609540</v>
      </c>
      <c r="G80453">
        <v>1721800</v>
      </c>
      <c r="H80453">
        <v>0</v>
      </c>
      <c r="I80453">
        <v>774</v>
      </c>
    </row>
    <row r="80454" spans="1:9" x14ac:dyDescent="0.35">
      <c r="A80454" s="1">
        <v>44271</v>
      </c>
      <c r="B80454">
        <v>13</v>
      </c>
      <c r="C80454">
        <v>8</v>
      </c>
      <c r="D80454">
        <v>7</v>
      </c>
      <c r="E80454">
        <v>0</v>
      </c>
      <c r="F80454">
        <v>484830</v>
      </c>
      <c r="G80454">
        <v>484810</v>
      </c>
      <c r="H80454">
        <v>14545</v>
      </c>
      <c r="I80454">
        <v>4</v>
      </c>
    </row>
    <row r="80455" spans="1:9" x14ac:dyDescent="0.35">
      <c r="A80455" s="1">
        <v>44271</v>
      </c>
      <c r="B80455">
        <v>13</v>
      </c>
      <c r="C80455">
        <v>8</v>
      </c>
      <c r="D80455">
        <v>30</v>
      </c>
      <c r="E80455">
        <v>1</v>
      </c>
      <c r="F80455">
        <v>1209205</v>
      </c>
      <c r="G80455">
        <v>1208610</v>
      </c>
      <c r="H80455">
        <v>0</v>
      </c>
      <c r="I80455">
        <v>1</v>
      </c>
    </row>
    <row r="80456" spans="1:9" x14ac:dyDescent="0.35">
      <c r="A80456" s="1">
        <v>44271</v>
      </c>
      <c r="B80456">
        <v>13</v>
      </c>
      <c r="C80456">
        <v>8</v>
      </c>
      <c r="D80456">
        <v>3</v>
      </c>
      <c r="E80456">
        <v>1</v>
      </c>
      <c r="F80456">
        <v>312365</v>
      </c>
      <c r="G80456">
        <v>-1548352</v>
      </c>
      <c r="H80456">
        <v>0</v>
      </c>
      <c r="I80456">
        <v>1000</v>
      </c>
    </row>
    <row r="80457" spans="1:9" x14ac:dyDescent="0.35">
      <c r="A80457" s="1">
        <v>44271</v>
      </c>
      <c r="B80457">
        <v>13</v>
      </c>
      <c r="C80457">
        <v>8</v>
      </c>
      <c r="D80457">
        <v>3</v>
      </c>
      <c r="E80457">
        <v>0</v>
      </c>
      <c r="F80457">
        <v>1415280</v>
      </c>
      <c r="G80457">
        <v>2776113</v>
      </c>
      <c r="H80457">
        <v>14150</v>
      </c>
      <c r="I80457">
        <v>260</v>
      </c>
    </row>
    <row r="80458" spans="1:9" x14ac:dyDescent="0.35">
      <c r="A80458" s="1">
        <v>44271</v>
      </c>
      <c r="B80458">
        <v>13</v>
      </c>
      <c r="C80458">
        <v>4</v>
      </c>
      <c r="D80458">
        <v>3</v>
      </c>
      <c r="E80458">
        <v>0</v>
      </c>
      <c r="F80458">
        <v>1567045</v>
      </c>
      <c r="G80458">
        <v>1096062</v>
      </c>
      <c r="H80458">
        <v>0</v>
      </c>
      <c r="I80458">
        <v>1403</v>
      </c>
    </row>
    <row r="80459" spans="1:9" x14ac:dyDescent="0.35">
      <c r="A80459" s="1">
        <v>44271</v>
      </c>
      <c r="B80459">
        <v>13</v>
      </c>
      <c r="C80459">
        <v>8</v>
      </c>
      <c r="D80459">
        <v>7</v>
      </c>
      <c r="E80459">
        <v>1</v>
      </c>
      <c r="F80459">
        <v>1440680</v>
      </c>
      <c r="G80459">
        <v>1405625</v>
      </c>
      <c r="H80459">
        <v>0</v>
      </c>
      <c r="I80459">
        <v>57</v>
      </c>
    </row>
    <row r="80460" spans="1:9" x14ac:dyDescent="0.35">
      <c r="A80460" s="1">
        <v>44271</v>
      </c>
      <c r="B80460">
        <v>13</v>
      </c>
      <c r="C80460">
        <v>4</v>
      </c>
      <c r="D80460">
        <v>38</v>
      </c>
      <c r="E80460">
        <v>0</v>
      </c>
      <c r="F80460">
        <v>240305</v>
      </c>
      <c r="G80460">
        <v>239565</v>
      </c>
      <c r="H80460">
        <v>2403</v>
      </c>
      <c r="I80460">
        <v>2</v>
      </c>
    </row>
    <row r="80461" spans="1:9" x14ac:dyDescent="0.35">
      <c r="A80461" s="1">
        <v>44271</v>
      </c>
      <c r="B80461">
        <v>13</v>
      </c>
      <c r="C80461">
        <v>6</v>
      </c>
      <c r="D80461">
        <v>3</v>
      </c>
      <c r="E80461">
        <v>1</v>
      </c>
      <c r="F80461">
        <v>593225</v>
      </c>
      <c r="G80461">
        <v>982855</v>
      </c>
      <c r="H80461">
        <v>0</v>
      </c>
      <c r="I80461">
        <v>1306</v>
      </c>
    </row>
    <row r="80462" spans="1:9" x14ac:dyDescent="0.35">
      <c r="A80462" s="1">
        <v>44271</v>
      </c>
      <c r="B80462">
        <v>13</v>
      </c>
      <c r="C80462">
        <v>4</v>
      </c>
      <c r="D80462">
        <v>41</v>
      </c>
      <c r="E80462">
        <v>0</v>
      </c>
      <c r="F80462">
        <v>176505</v>
      </c>
      <c r="G80462">
        <v>175952</v>
      </c>
      <c r="H80462">
        <v>0</v>
      </c>
      <c r="I80462">
        <v>5</v>
      </c>
    </row>
    <row r="80463" spans="1:9" x14ac:dyDescent="0.35">
      <c r="A80463" s="1">
        <v>44271</v>
      </c>
      <c r="B80463">
        <v>70</v>
      </c>
      <c r="C80463">
        <v>8</v>
      </c>
      <c r="D80463">
        <v>40</v>
      </c>
      <c r="E80463">
        <v>0</v>
      </c>
      <c r="F80463">
        <v>1440515</v>
      </c>
      <c r="G80463">
        <v>1444715</v>
      </c>
      <c r="H80463">
        <v>43215</v>
      </c>
      <c r="I80463">
        <v>3</v>
      </c>
    </row>
    <row r="80464" spans="1:9" x14ac:dyDescent="0.35">
      <c r="A80464" s="1">
        <v>44271</v>
      </c>
      <c r="B80464">
        <v>70</v>
      </c>
      <c r="C80464">
        <v>8</v>
      </c>
      <c r="D80464">
        <v>3</v>
      </c>
      <c r="E80464">
        <v>1</v>
      </c>
      <c r="F80464">
        <v>165905</v>
      </c>
      <c r="G80464">
        <v>136631</v>
      </c>
      <c r="H80464">
        <v>0</v>
      </c>
      <c r="I80464">
        <v>120</v>
      </c>
    </row>
    <row r="80465" spans="1:9" x14ac:dyDescent="0.35">
      <c r="A80465" s="1">
        <v>44271</v>
      </c>
      <c r="B80465">
        <v>70</v>
      </c>
      <c r="C80465">
        <v>8</v>
      </c>
      <c r="D80465">
        <v>40</v>
      </c>
      <c r="E80465">
        <v>1</v>
      </c>
      <c r="F80465">
        <v>644700</v>
      </c>
      <c r="G80465">
        <v>-1540</v>
      </c>
      <c r="H80465">
        <v>19341</v>
      </c>
      <c r="I80465">
        <v>133</v>
      </c>
    </row>
    <row r="80466" spans="1:9" x14ac:dyDescent="0.35">
      <c r="A80466" s="1">
        <v>44271</v>
      </c>
      <c r="B80466">
        <v>70</v>
      </c>
      <c r="C80466">
        <v>8</v>
      </c>
      <c r="D80466">
        <v>3</v>
      </c>
      <c r="E80466">
        <v>0</v>
      </c>
      <c r="F80466">
        <v>243565</v>
      </c>
      <c r="G80466">
        <v>352530</v>
      </c>
      <c r="H80466">
        <v>0</v>
      </c>
      <c r="I80466">
        <v>53</v>
      </c>
    </row>
    <row r="80467" spans="1:9" x14ac:dyDescent="0.35">
      <c r="A80467" s="1">
        <v>44271</v>
      </c>
      <c r="B80467">
        <v>37</v>
      </c>
      <c r="C80467">
        <v>2</v>
      </c>
      <c r="D80467">
        <v>4</v>
      </c>
      <c r="E80467">
        <v>1</v>
      </c>
      <c r="F80467">
        <v>155085</v>
      </c>
      <c r="G80467">
        <v>93885</v>
      </c>
      <c r="H80467">
        <v>4653</v>
      </c>
      <c r="I80467">
        <v>22</v>
      </c>
    </row>
    <row r="80468" spans="1:9" x14ac:dyDescent="0.35">
      <c r="A80468" s="1">
        <v>44271</v>
      </c>
      <c r="B80468">
        <v>7</v>
      </c>
      <c r="C80468">
        <v>1</v>
      </c>
      <c r="D80468">
        <v>35</v>
      </c>
      <c r="E80468">
        <v>1</v>
      </c>
      <c r="F80468">
        <v>1260615</v>
      </c>
      <c r="G80468">
        <v>1171645</v>
      </c>
      <c r="H80468">
        <v>25212</v>
      </c>
      <c r="I80468">
        <v>5971</v>
      </c>
    </row>
    <row r="80469" spans="1:9" x14ac:dyDescent="0.35">
      <c r="A80469" s="1">
        <v>44271</v>
      </c>
      <c r="B80469">
        <v>7</v>
      </c>
      <c r="C80469">
        <v>11</v>
      </c>
      <c r="D80469">
        <v>10</v>
      </c>
      <c r="E80469">
        <v>0</v>
      </c>
      <c r="F80469">
        <v>765360</v>
      </c>
      <c r="G80469">
        <v>766030</v>
      </c>
      <c r="H80469">
        <v>22960</v>
      </c>
      <c r="I80469">
        <v>1</v>
      </c>
    </row>
    <row r="80470" spans="1:9" x14ac:dyDescent="0.35">
      <c r="A80470" s="1">
        <v>44271</v>
      </c>
      <c r="B80470">
        <v>7</v>
      </c>
      <c r="C80470">
        <v>1</v>
      </c>
      <c r="D80470">
        <v>35</v>
      </c>
      <c r="E80470">
        <v>0</v>
      </c>
      <c r="F80470">
        <v>112400</v>
      </c>
      <c r="G80470">
        <v>121224</v>
      </c>
      <c r="H80470">
        <v>3372</v>
      </c>
      <c r="I80470">
        <v>24</v>
      </c>
    </row>
    <row r="80471" spans="1:9" x14ac:dyDescent="0.35">
      <c r="A80471" s="1">
        <v>44271</v>
      </c>
      <c r="B80471">
        <v>7</v>
      </c>
      <c r="C80471">
        <v>9</v>
      </c>
      <c r="D80471">
        <v>21</v>
      </c>
      <c r="E80471">
        <v>1</v>
      </c>
      <c r="F80471">
        <v>1073395</v>
      </c>
      <c r="G80471">
        <v>1070635</v>
      </c>
      <c r="H80471">
        <v>32200</v>
      </c>
      <c r="I80471">
        <v>2</v>
      </c>
    </row>
    <row r="80472" spans="1:9" x14ac:dyDescent="0.35">
      <c r="A80472" s="1">
        <v>44271</v>
      </c>
      <c r="B80472">
        <v>7</v>
      </c>
      <c r="C80472">
        <v>9</v>
      </c>
      <c r="D80472">
        <v>20</v>
      </c>
      <c r="E80472">
        <v>1</v>
      </c>
      <c r="F80472">
        <v>1617105</v>
      </c>
      <c r="G80472">
        <v>1408015</v>
      </c>
      <c r="H80472">
        <v>0</v>
      </c>
      <c r="I80472">
        <v>48</v>
      </c>
    </row>
    <row r="80473" spans="1:9" x14ac:dyDescent="0.35">
      <c r="A80473" s="1">
        <v>44271</v>
      </c>
      <c r="B80473">
        <v>7</v>
      </c>
      <c r="C80473">
        <v>10</v>
      </c>
      <c r="D80473">
        <v>9</v>
      </c>
      <c r="E80473">
        <v>1</v>
      </c>
      <c r="F80473">
        <v>139370</v>
      </c>
      <c r="G80473">
        <v>395170</v>
      </c>
      <c r="H80473">
        <v>2790</v>
      </c>
      <c r="I80473">
        <v>559</v>
      </c>
    </row>
    <row r="80474" spans="1:9" x14ac:dyDescent="0.35">
      <c r="A80474" s="1">
        <v>44271</v>
      </c>
      <c r="B80474">
        <v>7</v>
      </c>
      <c r="C80474">
        <v>11</v>
      </c>
      <c r="D80474">
        <v>10</v>
      </c>
      <c r="E80474">
        <v>1</v>
      </c>
      <c r="F80474">
        <v>351565</v>
      </c>
      <c r="G80474">
        <v>418370</v>
      </c>
      <c r="H80474">
        <v>10547</v>
      </c>
      <c r="I80474">
        <v>87</v>
      </c>
    </row>
    <row r="80475" spans="1:9" x14ac:dyDescent="0.35">
      <c r="A80475" s="1">
        <v>44271</v>
      </c>
      <c r="B80475">
        <v>51</v>
      </c>
      <c r="C80475">
        <v>6</v>
      </c>
      <c r="D80475">
        <v>18</v>
      </c>
      <c r="E80475">
        <v>0</v>
      </c>
      <c r="F80475">
        <v>1903900</v>
      </c>
      <c r="G80475">
        <v>1902030</v>
      </c>
      <c r="H80475">
        <v>0</v>
      </c>
      <c r="I80475">
        <v>18</v>
      </c>
    </row>
    <row r="80476" spans="1:9" x14ac:dyDescent="0.35">
      <c r="A80476" s="1">
        <v>44271</v>
      </c>
      <c r="B80476">
        <v>51</v>
      </c>
      <c r="C80476">
        <v>6</v>
      </c>
      <c r="D80476">
        <v>18</v>
      </c>
      <c r="E80476">
        <v>1</v>
      </c>
      <c r="F80476">
        <v>1832100</v>
      </c>
      <c r="G80476">
        <v>1820460</v>
      </c>
      <c r="H80476">
        <v>54960</v>
      </c>
      <c r="I80476">
        <v>529</v>
      </c>
    </row>
    <row r="80477" spans="1:9" x14ac:dyDescent="0.35">
      <c r="A80477" s="1">
        <v>44271</v>
      </c>
      <c r="B80477">
        <v>2</v>
      </c>
      <c r="C80477">
        <v>4</v>
      </c>
      <c r="D80477">
        <v>3</v>
      </c>
      <c r="E80477">
        <v>1</v>
      </c>
      <c r="F80477">
        <v>1269365</v>
      </c>
      <c r="G80477">
        <v>1265695</v>
      </c>
      <c r="H80477">
        <v>38080</v>
      </c>
      <c r="I80477">
        <v>159</v>
      </c>
    </row>
    <row r="80478" spans="1:9" x14ac:dyDescent="0.35">
      <c r="A80478" s="1">
        <v>44271</v>
      </c>
      <c r="B80478">
        <v>2</v>
      </c>
      <c r="C80478">
        <v>6</v>
      </c>
      <c r="D80478">
        <v>3</v>
      </c>
      <c r="E80478">
        <v>0</v>
      </c>
      <c r="F80478">
        <v>1031945</v>
      </c>
      <c r="G80478">
        <v>1031892</v>
      </c>
      <c r="H80478">
        <v>10319</v>
      </c>
      <c r="I80478">
        <v>1</v>
      </c>
    </row>
    <row r="80479" spans="1:9" x14ac:dyDescent="0.35">
      <c r="A80479" s="1">
        <v>44271</v>
      </c>
      <c r="B80479">
        <v>2</v>
      </c>
      <c r="C80479">
        <v>4</v>
      </c>
      <c r="D80479">
        <v>30</v>
      </c>
      <c r="E80479">
        <v>1</v>
      </c>
      <c r="F80479">
        <v>1286610</v>
      </c>
      <c r="G80479">
        <v>1286460</v>
      </c>
      <c r="H80479">
        <v>38598</v>
      </c>
      <c r="I80479">
        <v>46</v>
      </c>
    </row>
    <row r="80480" spans="1:9" x14ac:dyDescent="0.35">
      <c r="A80480" s="1">
        <v>44271</v>
      </c>
      <c r="B80480">
        <v>2</v>
      </c>
      <c r="C80480">
        <v>4</v>
      </c>
      <c r="D80480">
        <v>38</v>
      </c>
      <c r="E80480">
        <v>0</v>
      </c>
      <c r="F80480">
        <v>1099870</v>
      </c>
      <c r="G80480">
        <v>1094863</v>
      </c>
      <c r="H80480">
        <v>33000</v>
      </c>
      <c r="I80480">
        <v>22</v>
      </c>
    </row>
    <row r="80481" spans="1:9" x14ac:dyDescent="0.35">
      <c r="A80481" s="1">
        <v>44271</v>
      </c>
      <c r="B80481">
        <v>2</v>
      </c>
      <c r="C80481">
        <v>6</v>
      </c>
      <c r="D80481">
        <v>18</v>
      </c>
      <c r="E80481">
        <v>0</v>
      </c>
      <c r="F80481">
        <v>1434285</v>
      </c>
      <c r="G80481">
        <v>1434245</v>
      </c>
      <c r="H80481">
        <v>0</v>
      </c>
      <c r="I80481">
        <v>2</v>
      </c>
    </row>
    <row r="80482" spans="1:9" x14ac:dyDescent="0.35">
      <c r="A80482" s="1">
        <v>44271</v>
      </c>
      <c r="B80482">
        <v>2</v>
      </c>
      <c r="C80482">
        <v>6</v>
      </c>
      <c r="D80482">
        <v>29</v>
      </c>
      <c r="E80482">
        <v>1</v>
      </c>
      <c r="F80482">
        <v>115195</v>
      </c>
      <c r="G80482">
        <v>115125</v>
      </c>
      <c r="H80482">
        <v>2304</v>
      </c>
      <c r="I80482">
        <v>4</v>
      </c>
    </row>
    <row r="80483" spans="1:9" x14ac:dyDescent="0.35">
      <c r="A80483" s="1">
        <v>44271</v>
      </c>
      <c r="B80483">
        <v>2</v>
      </c>
      <c r="C80483">
        <v>4</v>
      </c>
      <c r="D80483">
        <v>3</v>
      </c>
      <c r="E80483">
        <v>0</v>
      </c>
      <c r="F80483">
        <v>233045</v>
      </c>
      <c r="G80483">
        <v>233042</v>
      </c>
      <c r="H80483">
        <v>0</v>
      </c>
      <c r="I80483">
        <v>25</v>
      </c>
    </row>
    <row r="80484" spans="1:9" x14ac:dyDescent="0.35">
      <c r="A80484" s="1">
        <v>44271</v>
      </c>
      <c r="B80484">
        <v>2</v>
      </c>
      <c r="C80484">
        <v>4</v>
      </c>
      <c r="D80484">
        <v>33</v>
      </c>
      <c r="E80484">
        <v>1</v>
      </c>
      <c r="F80484">
        <v>714915</v>
      </c>
      <c r="G80484">
        <v>716444</v>
      </c>
      <c r="H80484">
        <v>7150</v>
      </c>
      <c r="I80484">
        <v>28</v>
      </c>
    </row>
    <row r="80485" spans="1:9" x14ac:dyDescent="0.35">
      <c r="A80485" s="1">
        <v>44271</v>
      </c>
      <c r="B80485">
        <v>2</v>
      </c>
      <c r="C80485">
        <v>4</v>
      </c>
      <c r="D80485">
        <v>30</v>
      </c>
      <c r="E80485">
        <v>0</v>
      </c>
      <c r="F80485">
        <v>1143260</v>
      </c>
      <c r="G80485">
        <v>1143144</v>
      </c>
      <c r="H80485">
        <v>0</v>
      </c>
      <c r="I80485">
        <v>5</v>
      </c>
    </row>
    <row r="80486" spans="1:9" x14ac:dyDescent="0.35">
      <c r="A80486" s="1">
        <v>44271</v>
      </c>
      <c r="B80486">
        <v>2</v>
      </c>
      <c r="C80486">
        <v>4</v>
      </c>
      <c r="D80486">
        <v>38</v>
      </c>
      <c r="E80486">
        <v>1</v>
      </c>
      <c r="F80486">
        <v>1553315</v>
      </c>
      <c r="G80486">
        <v>1553277</v>
      </c>
      <c r="H80486">
        <v>46599</v>
      </c>
      <c r="I80486">
        <v>2</v>
      </c>
    </row>
    <row r="80487" spans="1:9" x14ac:dyDescent="0.35">
      <c r="A80487" s="1">
        <v>44271</v>
      </c>
      <c r="B80487">
        <v>2</v>
      </c>
      <c r="C80487">
        <v>6</v>
      </c>
      <c r="D80487">
        <v>3</v>
      </c>
      <c r="E80487">
        <v>1</v>
      </c>
      <c r="F80487">
        <v>233345</v>
      </c>
      <c r="G80487">
        <v>233271</v>
      </c>
      <c r="H80487">
        <v>4670</v>
      </c>
      <c r="I80487">
        <v>1</v>
      </c>
    </row>
    <row r="80488" spans="1:9" x14ac:dyDescent="0.35">
      <c r="A80488" s="1">
        <v>44271</v>
      </c>
      <c r="B80488">
        <v>2</v>
      </c>
      <c r="C80488">
        <v>5</v>
      </c>
      <c r="D80488">
        <v>4</v>
      </c>
      <c r="E80488">
        <v>1</v>
      </c>
      <c r="F80488">
        <v>784355</v>
      </c>
      <c r="G80488">
        <v>791955</v>
      </c>
      <c r="H80488">
        <v>23530</v>
      </c>
      <c r="I80488">
        <v>23</v>
      </c>
    </row>
    <row r="80489" spans="1:9" x14ac:dyDescent="0.35">
      <c r="A80489" s="1">
        <v>44271</v>
      </c>
      <c r="B80489">
        <v>2</v>
      </c>
      <c r="C80489">
        <v>6</v>
      </c>
      <c r="D80489">
        <v>18</v>
      </c>
      <c r="E80489">
        <v>1</v>
      </c>
      <c r="F80489">
        <v>1426080</v>
      </c>
      <c r="G80489">
        <v>1432985</v>
      </c>
      <c r="H80489">
        <v>14261</v>
      </c>
      <c r="I80489">
        <v>195</v>
      </c>
    </row>
    <row r="80490" spans="1:9" x14ac:dyDescent="0.35">
      <c r="A80490" s="1">
        <v>44271</v>
      </c>
      <c r="B80490">
        <v>75</v>
      </c>
      <c r="C80490">
        <v>4</v>
      </c>
      <c r="D80490">
        <v>30</v>
      </c>
      <c r="E80490">
        <v>1</v>
      </c>
      <c r="F80490">
        <v>232675</v>
      </c>
      <c r="G80490">
        <v>230183</v>
      </c>
      <c r="H80490">
        <v>0</v>
      </c>
      <c r="I80490">
        <v>28</v>
      </c>
    </row>
    <row r="80491" spans="1:9" x14ac:dyDescent="0.35">
      <c r="A80491" s="1">
        <v>44271</v>
      </c>
      <c r="B80491">
        <v>75</v>
      </c>
      <c r="C80491">
        <v>4</v>
      </c>
      <c r="D80491">
        <v>41</v>
      </c>
      <c r="E80491">
        <v>0</v>
      </c>
      <c r="F80491">
        <v>200175</v>
      </c>
      <c r="G80491">
        <v>200211</v>
      </c>
      <c r="H80491">
        <v>0</v>
      </c>
      <c r="I80491">
        <v>1</v>
      </c>
    </row>
    <row r="80492" spans="1:9" x14ac:dyDescent="0.35">
      <c r="A80492" s="1">
        <v>44271</v>
      </c>
      <c r="B80492">
        <v>75</v>
      </c>
      <c r="C80492">
        <v>4</v>
      </c>
      <c r="D80492">
        <v>3</v>
      </c>
      <c r="E80492">
        <v>1</v>
      </c>
      <c r="F80492">
        <v>1261340</v>
      </c>
      <c r="G80492">
        <v>1225740</v>
      </c>
      <c r="H80492">
        <v>0</v>
      </c>
      <c r="I80492">
        <v>444</v>
      </c>
    </row>
    <row r="80493" spans="1:9" x14ac:dyDescent="0.35">
      <c r="A80493" s="1">
        <v>44271</v>
      </c>
      <c r="B80493">
        <v>75</v>
      </c>
      <c r="C80493">
        <v>4</v>
      </c>
      <c r="D80493">
        <v>3</v>
      </c>
      <c r="E80493">
        <v>0</v>
      </c>
      <c r="F80493">
        <v>1694790</v>
      </c>
      <c r="G80493">
        <v>1693686</v>
      </c>
      <c r="H80493">
        <v>33896</v>
      </c>
      <c r="I80493">
        <v>14</v>
      </c>
    </row>
    <row r="80494" spans="1:9" x14ac:dyDescent="0.35">
      <c r="A80494" s="1">
        <v>44271</v>
      </c>
      <c r="B80494">
        <v>10</v>
      </c>
      <c r="C80494">
        <v>6</v>
      </c>
      <c r="D80494">
        <v>18</v>
      </c>
      <c r="E80494">
        <v>1</v>
      </c>
      <c r="F80494">
        <v>254120</v>
      </c>
      <c r="G80494">
        <v>253980</v>
      </c>
      <c r="H80494">
        <v>7620</v>
      </c>
      <c r="I80494">
        <v>2</v>
      </c>
    </row>
    <row r="80495" spans="1:9" x14ac:dyDescent="0.35">
      <c r="A80495" s="1">
        <v>44271</v>
      </c>
      <c r="B80495">
        <v>10</v>
      </c>
      <c r="C80495">
        <v>6</v>
      </c>
      <c r="D80495">
        <v>3</v>
      </c>
      <c r="E80495">
        <v>0</v>
      </c>
      <c r="F80495">
        <v>1254610</v>
      </c>
      <c r="G80495">
        <v>1254787</v>
      </c>
      <c r="H80495">
        <v>37640</v>
      </c>
      <c r="I80495">
        <v>1</v>
      </c>
    </row>
    <row r="80496" spans="1:9" x14ac:dyDescent="0.35">
      <c r="A80496" s="1">
        <v>44271</v>
      </c>
      <c r="B80496">
        <v>10</v>
      </c>
      <c r="C80496">
        <v>6</v>
      </c>
      <c r="D80496">
        <v>29</v>
      </c>
      <c r="E80496">
        <v>1</v>
      </c>
      <c r="F80496">
        <v>1417540</v>
      </c>
      <c r="G80496">
        <v>1417500</v>
      </c>
      <c r="H80496">
        <v>0</v>
      </c>
      <c r="I80496">
        <v>3</v>
      </c>
    </row>
    <row r="80497" spans="1:9" x14ac:dyDescent="0.35">
      <c r="A80497" s="1">
        <v>44271</v>
      </c>
      <c r="B80497">
        <v>69</v>
      </c>
      <c r="C80497">
        <v>4</v>
      </c>
      <c r="D80497">
        <v>3</v>
      </c>
      <c r="E80497">
        <v>1</v>
      </c>
      <c r="F80497">
        <v>89610</v>
      </c>
      <c r="G80497">
        <v>89908</v>
      </c>
      <c r="H80497">
        <v>0</v>
      </c>
      <c r="I80497">
        <v>3</v>
      </c>
    </row>
    <row r="80498" spans="1:9" x14ac:dyDescent="0.35">
      <c r="A80498" s="1">
        <v>44271</v>
      </c>
      <c r="B80498">
        <v>69</v>
      </c>
      <c r="C80498">
        <v>6</v>
      </c>
      <c r="D80498">
        <v>38</v>
      </c>
      <c r="E80498">
        <v>1</v>
      </c>
      <c r="F80498">
        <v>50290</v>
      </c>
      <c r="G80498">
        <v>50034</v>
      </c>
      <c r="H80498">
        <v>0</v>
      </c>
      <c r="I80498">
        <v>1</v>
      </c>
    </row>
    <row r="80499" spans="1:9" x14ac:dyDescent="0.35">
      <c r="A80499" s="1">
        <v>44271</v>
      </c>
      <c r="B80499">
        <v>69</v>
      </c>
      <c r="C80499">
        <v>6</v>
      </c>
      <c r="D80499">
        <v>29</v>
      </c>
      <c r="E80499">
        <v>0</v>
      </c>
      <c r="F80499">
        <v>1785315</v>
      </c>
      <c r="G80499">
        <v>1785265</v>
      </c>
      <c r="H80499">
        <v>0</v>
      </c>
      <c r="I80499">
        <v>1</v>
      </c>
    </row>
    <row r="80500" spans="1:9" x14ac:dyDescent="0.35">
      <c r="A80500" s="1">
        <v>44271</v>
      </c>
      <c r="B80500">
        <v>69</v>
      </c>
      <c r="C80500">
        <v>6</v>
      </c>
      <c r="D80500">
        <v>29</v>
      </c>
      <c r="E80500">
        <v>1</v>
      </c>
      <c r="F80500">
        <v>1725000</v>
      </c>
      <c r="G80500">
        <v>1724595</v>
      </c>
      <c r="H80500">
        <v>0</v>
      </c>
      <c r="I80500">
        <v>8</v>
      </c>
    </row>
    <row r="80501" spans="1:9" x14ac:dyDescent="0.35">
      <c r="A80501" s="1">
        <v>44271</v>
      </c>
      <c r="B80501">
        <v>38</v>
      </c>
      <c r="C80501">
        <v>6</v>
      </c>
      <c r="D80501">
        <v>18</v>
      </c>
      <c r="E80501">
        <v>1</v>
      </c>
      <c r="F80501">
        <v>1581195</v>
      </c>
      <c r="G80501">
        <v>1580085</v>
      </c>
      <c r="H80501">
        <v>0</v>
      </c>
      <c r="I80501">
        <v>20</v>
      </c>
    </row>
    <row r="80502" spans="1:9" x14ac:dyDescent="0.35">
      <c r="A80502" s="1">
        <v>44271</v>
      </c>
      <c r="B80502">
        <v>50</v>
      </c>
      <c r="C80502">
        <v>4</v>
      </c>
      <c r="D80502">
        <v>38</v>
      </c>
      <c r="E80502">
        <v>0</v>
      </c>
      <c r="F80502">
        <v>1143475</v>
      </c>
      <c r="G80502">
        <v>1143392</v>
      </c>
      <c r="H80502">
        <v>0</v>
      </c>
      <c r="I80502">
        <v>1</v>
      </c>
    </row>
    <row r="80503" spans="1:9" x14ac:dyDescent="0.35">
      <c r="A80503" s="1">
        <v>44271</v>
      </c>
      <c r="B80503">
        <v>50</v>
      </c>
      <c r="C80503">
        <v>4</v>
      </c>
      <c r="D80503">
        <v>3</v>
      </c>
      <c r="E80503">
        <v>1</v>
      </c>
      <c r="F80503">
        <v>288345</v>
      </c>
      <c r="G80503">
        <v>282085</v>
      </c>
      <c r="H80503">
        <v>5770</v>
      </c>
      <c r="I80503">
        <v>127</v>
      </c>
    </row>
    <row r="80504" spans="1:9" x14ac:dyDescent="0.35">
      <c r="A80504" s="1">
        <v>44271</v>
      </c>
      <c r="B80504">
        <v>50</v>
      </c>
      <c r="C80504">
        <v>8</v>
      </c>
      <c r="D80504">
        <v>3</v>
      </c>
      <c r="E80504">
        <v>1</v>
      </c>
      <c r="F80504">
        <v>1276305</v>
      </c>
      <c r="G80504">
        <v>1276285</v>
      </c>
      <c r="H80504">
        <v>0</v>
      </c>
      <c r="I80504">
        <v>1</v>
      </c>
    </row>
    <row r="80505" spans="1:9" x14ac:dyDescent="0.35">
      <c r="A80505" s="1">
        <v>44271</v>
      </c>
      <c r="B80505">
        <v>50</v>
      </c>
      <c r="C80505">
        <v>6</v>
      </c>
      <c r="D80505">
        <v>18</v>
      </c>
      <c r="E80505">
        <v>1</v>
      </c>
      <c r="F80505">
        <v>1925055</v>
      </c>
      <c r="G80505">
        <v>1926945</v>
      </c>
      <c r="H80505">
        <v>57752</v>
      </c>
      <c r="I80505">
        <v>42</v>
      </c>
    </row>
    <row r="80506" spans="1:9" x14ac:dyDescent="0.35">
      <c r="A80506" s="1">
        <v>44271</v>
      </c>
      <c r="B80506">
        <v>9</v>
      </c>
      <c r="C80506">
        <v>3</v>
      </c>
      <c r="D80506">
        <v>26</v>
      </c>
      <c r="E80506">
        <v>1</v>
      </c>
      <c r="F80506">
        <v>409300</v>
      </c>
      <c r="G80506">
        <v>385900</v>
      </c>
      <c r="H80506">
        <v>0</v>
      </c>
      <c r="I80506">
        <v>52</v>
      </c>
    </row>
    <row r="80507" spans="1:9" x14ac:dyDescent="0.35">
      <c r="A80507" s="1">
        <v>44271</v>
      </c>
      <c r="B80507">
        <v>9</v>
      </c>
      <c r="C80507">
        <v>7</v>
      </c>
      <c r="D80507">
        <v>26</v>
      </c>
      <c r="E80507">
        <v>0</v>
      </c>
      <c r="F80507">
        <v>1449925</v>
      </c>
      <c r="G80507">
        <v>1446721</v>
      </c>
      <c r="H80507">
        <v>29000</v>
      </c>
      <c r="I80507">
        <v>8</v>
      </c>
    </row>
    <row r="80508" spans="1:9" x14ac:dyDescent="0.35">
      <c r="A80508" s="1">
        <v>44271</v>
      </c>
      <c r="B80508">
        <v>9</v>
      </c>
      <c r="C80508">
        <v>4</v>
      </c>
      <c r="D80508">
        <v>3</v>
      </c>
      <c r="E80508">
        <v>1</v>
      </c>
      <c r="F80508">
        <v>770725</v>
      </c>
      <c r="G80508">
        <v>821055</v>
      </c>
      <c r="H80508">
        <v>15415</v>
      </c>
      <c r="I80508">
        <v>1044</v>
      </c>
    </row>
    <row r="80509" spans="1:9" x14ac:dyDescent="0.35">
      <c r="A80509" s="1">
        <v>44271</v>
      </c>
      <c r="B80509">
        <v>9</v>
      </c>
      <c r="C80509">
        <v>6</v>
      </c>
      <c r="D80509">
        <v>18</v>
      </c>
      <c r="E80509">
        <v>1</v>
      </c>
      <c r="F80509">
        <v>1276630</v>
      </c>
      <c r="G80509">
        <v>1257618</v>
      </c>
      <c r="H80509">
        <v>25533</v>
      </c>
      <c r="I80509">
        <v>194</v>
      </c>
    </row>
    <row r="80510" spans="1:9" x14ac:dyDescent="0.35">
      <c r="A80510" s="1">
        <v>44271</v>
      </c>
      <c r="B80510">
        <v>9</v>
      </c>
      <c r="C80510">
        <v>7</v>
      </c>
      <c r="D80510">
        <v>26</v>
      </c>
      <c r="E80510">
        <v>1</v>
      </c>
      <c r="F80510">
        <v>352460</v>
      </c>
      <c r="G80510">
        <v>296793</v>
      </c>
      <c r="H80510">
        <v>10574</v>
      </c>
      <c r="I80510">
        <v>108</v>
      </c>
    </row>
    <row r="80511" spans="1:9" x14ac:dyDescent="0.35">
      <c r="A80511" s="1">
        <v>44271</v>
      </c>
      <c r="B80511">
        <v>9</v>
      </c>
      <c r="C80511">
        <v>7</v>
      </c>
      <c r="D80511">
        <v>44</v>
      </c>
      <c r="E80511">
        <v>1</v>
      </c>
      <c r="F80511">
        <v>1199860</v>
      </c>
      <c r="G80511">
        <v>1198850</v>
      </c>
      <c r="H80511">
        <v>24000</v>
      </c>
      <c r="I80511">
        <v>3</v>
      </c>
    </row>
    <row r="80512" spans="1:9" x14ac:dyDescent="0.35">
      <c r="A80512" s="1">
        <v>44271</v>
      </c>
      <c r="B80512">
        <v>9</v>
      </c>
      <c r="C80512">
        <v>4</v>
      </c>
      <c r="D80512">
        <v>38</v>
      </c>
      <c r="E80512">
        <v>0</v>
      </c>
      <c r="F80512">
        <v>1012875</v>
      </c>
      <c r="G80512">
        <v>1009679</v>
      </c>
      <c r="H80512">
        <v>10130</v>
      </c>
      <c r="I80512">
        <v>30</v>
      </c>
    </row>
    <row r="80513" spans="1:9" x14ac:dyDescent="0.35">
      <c r="A80513" s="1">
        <v>44271</v>
      </c>
      <c r="B80513">
        <v>9</v>
      </c>
      <c r="C80513">
        <v>4</v>
      </c>
      <c r="D80513">
        <v>33</v>
      </c>
      <c r="E80513">
        <v>1</v>
      </c>
      <c r="F80513">
        <v>927275</v>
      </c>
      <c r="G80513">
        <v>925795</v>
      </c>
      <c r="H80513">
        <v>0</v>
      </c>
      <c r="I80513">
        <v>13</v>
      </c>
    </row>
    <row r="80514" spans="1:9" x14ac:dyDescent="0.35">
      <c r="A80514" s="1">
        <v>44271</v>
      </c>
      <c r="B80514">
        <v>9</v>
      </c>
      <c r="C80514">
        <v>19</v>
      </c>
      <c r="D80514">
        <v>19</v>
      </c>
      <c r="E80514">
        <v>1</v>
      </c>
      <c r="F80514">
        <v>36360</v>
      </c>
      <c r="G80514">
        <v>2274</v>
      </c>
      <c r="H80514">
        <v>727</v>
      </c>
      <c r="I80514">
        <v>49</v>
      </c>
    </row>
    <row r="80515" spans="1:9" x14ac:dyDescent="0.35">
      <c r="A80515" s="1">
        <v>44271</v>
      </c>
      <c r="B80515">
        <v>9</v>
      </c>
      <c r="C80515">
        <v>9</v>
      </c>
      <c r="D80515">
        <v>8</v>
      </c>
      <c r="E80515">
        <v>1</v>
      </c>
      <c r="F80515">
        <v>265195</v>
      </c>
      <c r="G80515">
        <v>265495</v>
      </c>
      <c r="H80515">
        <v>0</v>
      </c>
      <c r="I80515">
        <v>4</v>
      </c>
    </row>
    <row r="80516" spans="1:9" x14ac:dyDescent="0.35">
      <c r="A80516" s="1">
        <v>44271</v>
      </c>
      <c r="B80516">
        <v>9</v>
      </c>
      <c r="C80516">
        <v>4</v>
      </c>
      <c r="D80516">
        <v>38</v>
      </c>
      <c r="E80516">
        <v>1</v>
      </c>
      <c r="F80516">
        <v>540255</v>
      </c>
      <c r="G80516">
        <v>538635</v>
      </c>
      <c r="H80516">
        <v>0</v>
      </c>
      <c r="I80516">
        <v>20</v>
      </c>
    </row>
    <row r="80517" spans="1:9" x14ac:dyDescent="0.35">
      <c r="A80517" s="1">
        <v>44271</v>
      </c>
      <c r="B80517">
        <v>9</v>
      </c>
      <c r="C80517">
        <v>7</v>
      </c>
      <c r="D80517">
        <v>35</v>
      </c>
      <c r="E80517">
        <v>1</v>
      </c>
      <c r="F80517">
        <v>1844995</v>
      </c>
      <c r="G80517">
        <v>1841716</v>
      </c>
      <c r="H80517">
        <v>18450</v>
      </c>
      <c r="I80517">
        <v>3</v>
      </c>
    </row>
    <row r="80518" spans="1:9" x14ac:dyDescent="0.35">
      <c r="A80518" s="1">
        <v>44271</v>
      </c>
      <c r="B80518">
        <v>9</v>
      </c>
      <c r="C80518">
        <v>23</v>
      </c>
      <c r="D80518">
        <v>21</v>
      </c>
      <c r="E80518">
        <v>1</v>
      </c>
      <c r="F80518">
        <v>411655</v>
      </c>
      <c r="G80518">
        <v>408075</v>
      </c>
      <c r="H80518">
        <v>0</v>
      </c>
      <c r="I80518">
        <v>7</v>
      </c>
    </row>
    <row r="80519" spans="1:9" x14ac:dyDescent="0.35">
      <c r="A80519" s="1">
        <v>44271</v>
      </c>
      <c r="B80519">
        <v>9</v>
      </c>
      <c r="C80519">
        <v>6</v>
      </c>
      <c r="D80519">
        <v>18</v>
      </c>
      <c r="E80519">
        <v>0</v>
      </c>
      <c r="F80519">
        <v>414665</v>
      </c>
      <c r="G80519">
        <v>413661</v>
      </c>
      <c r="H80519">
        <v>0</v>
      </c>
      <c r="I80519">
        <v>9</v>
      </c>
    </row>
    <row r="80520" spans="1:9" x14ac:dyDescent="0.35">
      <c r="A80520" s="1">
        <v>44271</v>
      </c>
      <c r="B80520">
        <v>6</v>
      </c>
      <c r="C80520">
        <v>11</v>
      </c>
      <c r="D80520">
        <v>10</v>
      </c>
      <c r="E80520">
        <v>1</v>
      </c>
      <c r="F80520">
        <v>1377180</v>
      </c>
      <c r="G80520">
        <v>1288620</v>
      </c>
      <c r="H80520">
        <v>41315</v>
      </c>
      <c r="I80520">
        <v>26</v>
      </c>
    </row>
    <row r="80521" spans="1:9" x14ac:dyDescent="0.35">
      <c r="A80521" s="1">
        <v>44271</v>
      </c>
      <c r="B80521">
        <v>6</v>
      </c>
      <c r="C80521">
        <v>15</v>
      </c>
      <c r="D80521">
        <v>15</v>
      </c>
      <c r="E80521">
        <v>1</v>
      </c>
      <c r="F80521">
        <v>1120730</v>
      </c>
      <c r="G80521">
        <v>1107530</v>
      </c>
      <c r="H80521">
        <v>0</v>
      </c>
      <c r="I80521">
        <v>17</v>
      </c>
    </row>
    <row r="80522" spans="1:9" x14ac:dyDescent="0.35">
      <c r="A80522" s="1">
        <v>44271</v>
      </c>
      <c r="B80522">
        <v>41</v>
      </c>
      <c r="C80522">
        <v>19</v>
      </c>
      <c r="D80522">
        <v>19</v>
      </c>
      <c r="E80522">
        <v>0</v>
      </c>
      <c r="F80522">
        <v>1669910</v>
      </c>
      <c r="G80522">
        <v>1666680</v>
      </c>
      <c r="H80522">
        <v>0</v>
      </c>
      <c r="I80522">
        <v>2</v>
      </c>
    </row>
    <row r="80523" spans="1:9" x14ac:dyDescent="0.35">
      <c r="A80523" s="1">
        <v>44271</v>
      </c>
      <c r="B80523">
        <v>41</v>
      </c>
      <c r="C80523">
        <v>19</v>
      </c>
      <c r="D80523">
        <v>19</v>
      </c>
      <c r="E80523">
        <v>1</v>
      </c>
      <c r="F80523">
        <v>344430</v>
      </c>
      <c r="G80523">
        <v>544595</v>
      </c>
      <c r="H80523">
        <v>10330</v>
      </c>
      <c r="I80523">
        <v>215</v>
      </c>
    </row>
    <row r="80524" spans="1:9" x14ac:dyDescent="0.35">
      <c r="A80524" s="1">
        <v>44271</v>
      </c>
      <c r="B80524">
        <v>41</v>
      </c>
      <c r="C80524">
        <v>7</v>
      </c>
      <c r="D80524">
        <v>26</v>
      </c>
      <c r="E80524">
        <v>1</v>
      </c>
      <c r="F80524">
        <v>1333700</v>
      </c>
      <c r="G80524">
        <v>1310770</v>
      </c>
      <c r="H80524">
        <v>40011</v>
      </c>
      <c r="I80524">
        <v>75</v>
      </c>
    </row>
    <row r="80525" spans="1:9" x14ac:dyDescent="0.35">
      <c r="A80525" s="1">
        <v>44271</v>
      </c>
      <c r="B80525">
        <v>41</v>
      </c>
      <c r="C80525">
        <v>9</v>
      </c>
      <c r="D80525">
        <v>20</v>
      </c>
      <c r="E80525">
        <v>1</v>
      </c>
      <c r="F80525">
        <v>1457085</v>
      </c>
      <c r="G80525">
        <v>1505795</v>
      </c>
      <c r="H80525">
        <v>0</v>
      </c>
      <c r="I80525">
        <v>36</v>
      </c>
    </row>
    <row r="80526" spans="1:9" x14ac:dyDescent="0.35">
      <c r="A80526" s="1">
        <v>44271</v>
      </c>
      <c r="B80526">
        <v>41</v>
      </c>
      <c r="C80526">
        <v>13</v>
      </c>
      <c r="D80526">
        <v>16</v>
      </c>
      <c r="E80526">
        <v>1</v>
      </c>
      <c r="F80526">
        <v>315690</v>
      </c>
      <c r="G80526">
        <v>317338</v>
      </c>
      <c r="H80526">
        <v>0</v>
      </c>
      <c r="I80526">
        <v>2</v>
      </c>
    </row>
    <row r="80527" spans="1:9" x14ac:dyDescent="0.35">
      <c r="A80527" s="1">
        <v>44271</v>
      </c>
      <c r="B80527">
        <v>23</v>
      </c>
      <c r="C80527">
        <v>6</v>
      </c>
      <c r="D80527">
        <v>3</v>
      </c>
      <c r="E80527">
        <v>1</v>
      </c>
      <c r="F80527">
        <v>1195080</v>
      </c>
      <c r="G80527">
        <v>1194920</v>
      </c>
      <c r="H80527">
        <v>23902</v>
      </c>
      <c r="I80527">
        <v>18</v>
      </c>
    </row>
    <row r="80528" spans="1:9" x14ac:dyDescent="0.35">
      <c r="A80528" s="1">
        <v>44271</v>
      </c>
      <c r="B80528">
        <v>23</v>
      </c>
      <c r="C80528">
        <v>6</v>
      </c>
      <c r="D80528">
        <v>29</v>
      </c>
      <c r="E80528">
        <v>1</v>
      </c>
      <c r="F80528">
        <v>1810885</v>
      </c>
      <c r="G80528">
        <v>1809395</v>
      </c>
      <c r="H80528">
        <v>0</v>
      </c>
      <c r="I80528">
        <v>2</v>
      </c>
    </row>
    <row r="80529" spans="1:9" x14ac:dyDescent="0.35">
      <c r="A80529" s="1">
        <v>44271</v>
      </c>
      <c r="B80529">
        <v>76</v>
      </c>
      <c r="C80529">
        <v>4</v>
      </c>
      <c r="D80529">
        <v>3</v>
      </c>
      <c r="E80529">
        <v>1</v>
      </c>
      <c r="F80529">
        <v>1424060</v>
      </c>
      <c r="G80529">
        <v>1423720</v>
      </c>
      <c r="H80529">
        <v>0</v>
      </c>
      <c r="I80529">
        <v>1</v>
      </c>
    </row>
    <row r="80530" spans="1:9" x14ac:dyDescent="0.35">
      <c r="A80530" s="1">
        <v>44271</v>
      </c>
      <c r="B80530">
        <v>40</v>
      </c>
      <c r="C80530">
        <v>7</v>
      </c>
      <c r="D80530">
        <v>26</v>
      </c>
      <c r="E80530">
        <v>1</v>
      </c>
      <c r="F80530">
        <v>432220</v>
      </c>
      <c r="G80530">
        <v>434050</v>
      </c>
      <c r="H80530">
        <v>0</v>
      </c>
      <c r="I80530">
        <v>9</v>
      </c>
    </row>
    <row r="80531" spans="1:9" x14ac:dyDescent="0.35">
      <c r="A80531" s="1">
        <v>44271</v>
      </c>
      <c r="B80531">
        <v>25</v>
      </c>
      <c r="C80531">
        <v>6</v>
      </c>
      <c r="D80531">
        <v>18</v>
      </c>
      <c r="E80531">
        <v>0</v>
      </c>
      <c r="F80531">
        <v>433820</v>
      </c>
      <c r="G80531">
        <v>433692</v>
      </c>
      <c r="H80531">
        <v>0</v>
      </c>
      <c r="I80531">
        <v>3</v>
      </c>
    </row>
    <row r="80532" spans="1:9" x14ac:dyDescent="0.35">
      <c r="A80532" s="1">
        <v>44271</v>
      </c>
      <c r="B80532">
        <v>25</v>
      </c>
      <c r="C80532">
        <v>15</v>
      </c>
      <c r="D80532">
        <v>22</v>
      </c>
      <c r="E80532">
        <v>1</v>
      </c>
      <c r="F80532">
        <v>1896400</v>
      </c>
      <c r="G80532">
        <v>1896740</v>
      </c>
      <c r="H80532">
        <v>18960</v>
      </c>
      <c r="I80532">
        <v>1</v>
      </c>
    </row>
    <row r="80533" spans="1:9" x14ac:dyDescent="0.35">
      <c r="A80533" s="1">
        <v>44271</v>
      </c>
      <c r="B80533">
        <v>25</v>
      </c>
      <c r="C80533">
        <v>5</v>
      </c>
      <c r="D80533">
        <v>4</v>
      </c>
      <c r="E80533">
        <v>1</v>
      </c>
      <c r="F80533">
        <v>1607875</v>
      </c>
      <c r="G80533">
        <v>1607125</v>
      </c>
      <c r="H80533">
        <v>0</v>
      </c>
      <c r="I80533">
        <v>7</v>
      </c>
    </row>
    <row r="80534" spans="1:9" x14ac:dyDescent="0.35">
      <c r="A80534" s="1">
        <v>44271</v>
      </c>
      <c r="B80534">
        <v>25</v>
      </c>
      <c r="C80534">
        <v>6</v>
      </c>
      <c r="D80534">
        <v>18</v>
      </c>
      <c r="E80534">
        <v>1</v>
      </c>
      <c r="F80534">
        <v>1229310</v>
      </c>
      <c r="G80534">
        <v>1192578</v>
      </c>
      <c r="H80534">
        <v>0</v>
      </c>
      <c r="I80534">
        <v>267</v>
      </c>
    </row>
    <row r="80535" spans="1:9" x14ac:dyDescent="0.35">
      <c r="A80535" s="1">
        <v>44271</v>
      </c>
      <c r="B80535">
        <v>39</v>
      </c>
      <c r="C80535">
        <v>6</v>
      </c>
      <c r="D80535">
        <v>38</v>
      </c>
      <c r="E80535">
        <v>1</v>
      </c>
      <c r="F80535">
        <v>658885</v>
      </c>
      <c r="G80535">
        <v>587457</v>
      </c>
      <c r="H80535">
        <v>0</v>
      </c>
      <c r="I80535">
        <v>327</v>
      </c>
    </row>
    <row r="80536" spans="1:9" x14ac:dyDescent="0.35">
      <c r="A80536" s="1">
        <v>44271</v>
      </c>
      <c r="B80536">
        <v>39</v>
      </c>
      <c r="C80536">
        <v>6</v>
      </c>
      <c r="D80536">
        <v>38</v>
      </c>
      <c r="E80536">
        <v>0</v>
      </c>
      <c r="F80536">
        <v>1582660</v>
      </c>
      <c r="G80536">
        <v>1581827</v>
      </c>
      <c r="H80536">
        <v>0</v>
      </c>
      <c r="I80536">
        <v>10</v>
      </c>
    </row>
    <row r="80537" spans="1:9" x14ac:dyDescent="0.35">
      <c r="A80537" s="1">
        <v>44271</v>
      </c>
      <c r="B80537">
        <v>39</v>
      </c>
      <c r="C80537">
        <v>5</v>
      </c>
      <c r="D80537">
        <v>12</v>
      </c>
      <c r="E80537">
        <v>1</v>
      </c>
      <c r="F80537">
        <v>336795</v>
      </c>
      <c r="G80537">
        <v>336775</v>
      </c>
      <c r="H80537">
        <v>0</v>
      </c>
      <c r="I80537">
        <v>4</v>
      </c>
    </row>
    <row r="80538" spans="1:9" x14ac:dyDescent="0.35">
      <c r="A80538" s="1">
        <v>44271</v>
      </c>
      <c r="B80538">
        <v>39</v>
      </c>
      <c r="C80538">
        <v>6</v>
      </c>
      <c r="D80538">
        <v>3</v>
      </c>
      <c r="E80538">
        <v>1</v>
      </c>
      <c r="F80538">
        <v>1609545</v>
      </c>
      <c r="G80538">
        <v>1614325</v>
      </c>
      <c r="H80538">
        <v>48286</v>
      </c>
      <c r="I80538">
        <v>598</v>
      </c>
    </row>
    <row r="80539" spans="1:9" x14ac:dyDescent="0.35">
      <c r="A80539" s="1">
        <v>44271</v>
      </c>
      <c r="B80539">
        <v>39</v>
      </c>
      <c r="C80539">
        <v>6</v>
      </c>
      <c r="D80539">
        <v>3</v>
      </c>
      <c r="E80539">
        <v>0</v>
      </c>
      <c r="F80539">
        <v>270130</v>
      </c>
      <c r="G80539">
        <v>270001</v>
      </c>
      <c r="H80539">
        <v>0</v>
      </c>
      <c r="I80539">
        <v>71</v>
      </c>
    </row>
    <row r="80540" spans="1:9" x14ac:dyDescent="0.35">
      <c r="A80540" s="1">
        <v>44271</v>
      </c>
      <c r="B80540">
        <v>61</v>
      </c>
      <c r="C80540">
        <v>10</v>
      </c>
      <c r="D80540">
        <v>9</v>
      </c>
      <c r="E80540">
        <v>1</v>
      </c>
      <c r="F80540">
        <v>1985065</v>
      </c>
      <c r="G80540">
        <v>1989195</v>
      </c>
      <c r="H80540">
        <v>19851</v>
      </c>
      <c r="I80540">
        <v>26</v>
      </c>
    </row>
    <row r="80541" spans="1:9" x14ac:dyDescent="0.35">
      <c r="A80541" s="1">
        <v>44271</v>
      </c>
      <c r="B80541">
        <v>61</v>
      </c>
      <c r="C80541">
        <v>6</v>
      </c>
      <c r="D80541">
        <v>29</v>
      </c>
      <c r="E80541">
        <v>1</v>
      </c>
      <c r="F80541">
        <v>770815</v>
      </c>
      <c r="G80541">
        <v>770797</v>
      </c>
      <c r="H80541">
        <v>0</v>
      </c>
      <c r="I80541">
        <v>2</v>
      </c>
    </row>
    <row r="80542" spans="1:9" x14ac:dyDescent="0.35">
      <c r="A80542" s="1">
        <v>44271</v>
      </c>
      <c r="B80542">
        <v>61</v>
      </c>
      <c r="C80542">
        <v>4</v>
      </c>
      <c r="D80542">
        <v>3</v>
      </c>
      <c r="E80542">
        <v>1</v>
      </c>
      <c r="F80542">
        <v>278635</v>
      </c>
      <c r="G80542">
        <v>277215</v>
      </c>
      <c r="H80542">
        <v>0</v>
      </c>
      <c r="I80542">
        <v>261</v>
      </c>
    </row>
    <row r="80543" spans="1:9" x14ac:dyDescent="0.35">
      <c r="A80543" s="1">
        <v>44271</v>
      </c>
      <c r="B80543">
        <v>61</v>
      </c>
      <c r="C80543">
        <v>5</v>
      </c>
      <c r="D80543">
        <v>12</v>
      </c>
      <c r="E80543">
        <v>1</v>
      </c>
      <c r="F80543">
        <v>1551300</v>
      </c>
      <c r="G80543">
        <v>1550570</v>
      </c>
      <c r="H80543">
        <v>0</v>
      </c>
      <c r="I80543">
        <v>3</v>
      </c>
    </row>
    <row r="80544" spans="1:9" x14ac:dyDescent="0.35">
      <c r="A80544" s="1">
        <v>44271</v>
      </c>
      <c r="B80544">
        <v>61</v>
      </c>
      <c r="C80544">
        <v>4</v>
      </c>
      <c r="D80544">
        <v>30</v>
      </c>
      <c r="E80544">
        <v>1</v>
      </c>
      <c r="F80544">
        <v>1018675</v>
      </c>
      <c r="G80544">
        <v>1018677</v>
      </c>
      <c r="H80544">
        <v>20374</v>
      </c>
      <c r="I80544">
        <v>1</v>
      </c>
    </row>
    <row r="80545" spans="1:9" x14ac:dyDescent="0.35">
      <c r="A80545" s="1">
        <v>44271</v>
      </c>
      <c r="B80545">
        <v>61</v>
      </c>
      <c r="C80545">
        <v>1</v>
      </c>
      <c r="D80545">
        <v>35</v>
      </c>
      <c r="E80545">
        <v>1</v>
      </c>
      <c r="F80545">
        <v>1825050</v>
      </c>
      <c r="G80545">
        <v>1798050</v>
      </c>
      <c r="H80545">
        <v>0</v>
      </c>
      <c r="I80545">
        <v>1593</v>
      </c>
    </row>
    <row r="80546" spans="1:9" x14ac:dyDescent="0.35">
      <c r="A80546" s="1">
        <v>44271</v>
      </c>
      <c r="B80546">
        <v>61</v>
      </c>
      <c r="C80546">
        <v>4</v>
      </c>
      <c r="D80546">
        <v>3</v>
      </c>
      <c r="E80546">
        <v>0</v>
      </c>
      <c r="F80546">
        <v>1860190</v>
      </c>
      <c r="G80546">
        <v>1859120</v>
      </c>
      <c r="H80546">
        <v>0</v>
      </c>
      <c r="I80546">
        <v>50</v>
      </c>
    </row>
    <row r="80547" spans="1:9" x14ac:dyDescent="0.35">
      <c r="A80547" s="1">
        <v>44271</v>
      </c>
      <c r="B80547">
        <v>14</v>
      </c>
      <c r="C80547">
        <v>8</v>
      </c>
      <c r="D80547">
        <v>3</v>
      </c>
      <c r="E80547">
        <v>0</v>
      </c>
      <c r="F80547">
        <v>1391645</v>
      </c>
      <c r="G80547">
        <v>1391365</v>
      </c>
      <c r="H80547">
        <v>0</v>
      </c>
      <c r="I80547">
        <v>6</v>
      </c>
    </row>
    <row r="80548" spans="1:9" x14ac:dyDescent="0.35">
      <c r="A80548" s="1">
        <v>44271</v>
      </c>
      <c r="B80548">
        <v>14</v>
      </c>
      <c r="C80548">
        <v>4</v>
      </c>
      <c r="D80548">
        <v>38</v>
      </c>
      <c r="E80548">
        <v>1</v>
      </c>
      <c r="F80548">
        <v>1457690</v>
      </c>
      <c r="G80548">
        <v>1457490</v>
      </c>
      <c r="H80548">
        <v>0</v>
      </c>
      <c r="I80548">
        <v>3</v>
      </c>
    </row>
    <row r="80549" spans="1:9" x14ac:dyDescent="0.35">
      <c r="A80549" s="1">
        <v>44271</v>
      </c>
      <c r="B80549">
        <v>14</v>
      </c>
      <c r="C80549">
        <v>6</v>
      </c>
      <c r="D80549">
        <v>38</v>
      </c>
      <c r="E80549">
        <v>0</v>
      </c>
      <c r="F80549">
        <v>124560</v>
      </c>
      <c r="G80549">
        <v>124220</v>
      </c>
      <c r="H80549">
        <v>2490</v>
      </c>
      <c r="I80549">
        <v>2</v>
      </c>
    </row>
    <row r="80550" spans="1:9" x14ac:dyDescent="0.35">
      <c r="A80550" s="1">
        <v>44271</v>
      </c>
      <c r="B80550">
        <v>14</v>
      </c>
      <c r="C80550">
        <v>6</v>
      </c>
      <c r="D80550">
        <v>18</v>
      </c>
      <c r="E80550">
        <v>0</v>
      </c>
      <c r="F80550">
        <v>250830</v>
      </c>
      <c r="G80550">
        <v>250636</v>
      </c>
      <c r="H80550">
        <v>5017</v>
      </c>
      <c r="I80550">
        <v>1</v>
      </c>
    </row>
    <row r="80551" spans="1:9" x14ac:dyDescent="0.35">
      <c r="A80551" s="1">
        <v>44271</v>
      </c>
      <c r="B80551">
        <v>14</v>
      </c>
      <c r="C80551">
        <v>8</v>
      </c>
      <c r="D80551">
        <v>30</v>
      </c>
      <c r="E80551">
        <v>1</v>
      </c>
      <c r="F80551">
        <v>1284845</v>
      </c>
      <c r="G80551">
        <v>1262198</v>
      </c>
      <c r="H80551">
        <v>38550</v>
      </c>
      <c r="I80551">
        <v>6</v>
      </c>
    </row>
    <row r="80552" spans="1:9" x14ac:dyDescent="0.35">
      <c r="A80552" s="1">
        <v>44271</v>
      </c>
      <c r="B80552">
        <v>14</v>
      </c>
      <c r="C80552">
        <v>6</v>
      </c>
      <c r="D80552">
        <v>38</v>
      </c>
      <c r="E80552">
        <v>1</v>
      </c>
      <c r="F80552">
        <v>311345</v>
      </c>
      <c r="G80552">
        <v>317082</v>
      </c>
      <c r="H80552">
        <v>0</v>
      </c>
      <c r="I80552">
        <v>55</v>
      </c>
    </row>
    <row r="80553" spans="1:9" x14ac:dyDescent="0.35">
      <c r="A80553" s="1">
        <v>44271</v>
      </c>
      <c r="B80553">
        <v>14</v>
      </c>
      <c r="C80553">
        <v>4</v>
      </c>
      <c r="D80553">
        <v>3</v>
      </c>
      <c r="E80553">
        <v>1</v>
      </c>
      <c r="F80553">
        <v>137380</v>
      </c>
      <c r="G80553">
        <v>108301</v>
      </c>
      <c r="H80553">
        <v>0</v>
      </c>
      <c r="I80553">
        <v>604</v>
      </c>
    </row>
    <row r="80554" spans="1:9" x14ac:dyDescent="0.35">
      <c r="A80554" s="1">
        <v>44271</v>
      </c>
      <c r="B80554">
        <v>14</v>
      </c>
      <c r="C80554">
        <v>8</v>
      </c>
      <c r="D80554">
        <v>40</v>
      </c>
      <c r="E80554">
        <v>0</v>
      </c>
      <c r="F80554">
        <v>1884360</v>
      </c>
      <c r="G80554">
        <v>1894050</v>
      </c>
      <c r="H80554">
        <v>0</v>
      </c>
      <c r="I80554">
        <v>7</v>
      </c>
    </row>
    <row r="80555" spans="1:9" x14ac:dyDescent="0.35">
      <c r="A80555" s="1">
        <v>44271</v>
      </c>
      <c r="B80555">
        <v>14</v>
      </c>
      <c r="C80555">
        <v>6</v>
      </c>
      <c r="D80555">
        <v>3</v>
      </c>
      <c r="E80555">
        <v>0</v>
      </c>
      <c r="F80555">
        <v>845400</v>
      </c>
      <c r="G80555">
        <v>845204</v>
      </c>
      <c r="H80555">
        <v>0</v>
      </c>
      <c r="I80555">
        <v>1</v>
      </c>
    </row>
    <row r="80556" spans="1:9" x14ac:dyDescent="0.35">
      <c r="A80556" s="1">
        <v>44271</v>
      </c>
      <c r="B80556">
        <v>14</v>
      </c>
      <c r="C80556">
        <v>6</v>
      </c>
      <c r="D80556">
        <v>7</v>
      </c>
      <c r="E80556">
        <v>1</v>
      </c>
      <c r="F80556">
        <v>1830980</v>
      </c>
      <c r="G80556">
        <v>1829910</v>
      </c>
      <c r="H80556">
        <v>0</v>
      </c>
      <c r="I80556">
        <v>2</v>
      </c>
    </row>
    <row r="80557" spans="1:9" x14ac:dyDescent="0.35">
      <c r="A80557" s="1">
        <v>44271</v>
      </c>
      <c r="B80557">
        <v>14</v>
      </c>
      <c r="C80557">
        <v>4</v>
      </c>
      <c r="D80557">
        <v>3</v>
      </c>
      <c r="E80557">
        <v>0</v>
      </c>
      <c r="F80557">
        <v>1723880</v>
      </c>
      <c r="G80557">
        <v>1723190</v>
      </c>
      <c r="H80557">
        <v>0</v>
      </c>
      <c r="I80557">
        <v>15</v>
      </c>
    </row>
    <row r="80558" spans="1:9" x14ac:dyDescent="0.35">
      <c r="A80558" s="1">
        <v>44271</v>
      </c>
      <c r="B80558">
        <v>14</v>
      </c>
      <c r="C80558">
        <v>8</v>
      </c>
      <c r="D80558">
        <v>3</v>
      </c>
      <c r="E80558">
        <v>1</v>
      </c>
      <c r="F80558">
        <v>81845</v>
      </c>
      <c r="G80558">
        <v>68065</v>
      </c>
      <c r="H80558">
        <v>0</v>
      </c>
      <c r="I80558">
        <v>22</v>
      </c>
    </row>
    <row r="80559" spans="1:9" x14ac:dyDescent="0.35">
      <c r="A80559" s="1">
        <v>44271</v>
      </c>
      <c r="B80559">
        <v>14</v>
      </c>
      <c r="C80559">
        <v>6</v>
      </c>
      <c r="D80559">
        <v>29</v>
      </c>
      <c r="E80559">
        <v>0</v>
      </c>
      <c r="F80559">
        <v>939840</v>
      </c>
      <c r="G80559">
        <v>937098</v>
      </c>
      <c r="H80559">
        <v>0</v>
      </c>
      <c r="I80559">
        <v>17</v>
      </c>
    </row>
    <row r="80560" spans="1:9" x14ac:dyDescent="0.35">
      <c r="A80560" s="1">
        <v>44271</v>
      </c>
      <c r="B80560">
        <v>14</v>
      </c>
      <c r="C80560">
        <v>4</v>
      </c>
      <c r="D80560">
        <v>38</v>
      </c>
      <c r="E80560">
        <v>0</v>
      </c>
      <c r="F80560">
        <v>1798465</v>
      </c>
      <c r="G80560">
        <v>1796595</v>
      </c>
      <c r="H80560">
        <v>17985</v>
      </c>
      <c r="I80560">
        <v>15</v>
      </c>
    </row>
    <row r="80561" spans="1:9" x14ac:dyDescent="0.35">
      <c r="A80561" s="1">
        <v>44271</v>
      </c>
      <c r="B80561">
        <v>14</v>
      </c>
      <c r="C80561">
        <v>8</v>
      </c>
      <c r="D80561">
        <v>7</v>
      </c>
      <c r="E80561">
        <v>1</v>
      </c>
      <c r="F80561">
        <v>957330</v>
      </c>
      <c r="G80561">
        <v>957350</v>
      </c>
      <c r="H80561">
        <v>0</v>
      </c>
      <c r="I80561">
        <v>1</v>
      </c>
    </row>
    <row r="80562" spans="1:9" x14ac:dyDescent="0.35">
      <c r="A80562" s="1">
        <v>44271</v>
      </c>
      <c r="B80562">
        <v>14</v>
      </c>
      <c r="C80562">
        <v>6</v>
      </c>
      <c r="D80562">
        <v>3</v>
      </c>
      <c r="E80562">
        <v>1</v>
      </c>
      <c r="F80562">
        <v>1090550</v>
      </c>
      <c r="G80562">
        <v>1073170</v>
      </c>
      <c r="H80562">
        <v>0</v>
      </c>
      <c r="I80562">
        <v>34</v>
      </c>
    </row>
    <row r="80563" spans="1:9" x14ac:dyDescent="0.35">
      <c r="A80563" s="1">
        <v>44271</v>
      </c>
      <c r="B80563">
        <v>14</v>
      </c>
      <c r="C80563">
        <v>6</v>
      </c>
      <c r="D80563">
        <v>18</v>
      </c>
      <c r="E80563">
        <v>1</v>
      </c>
      <c r="F80563">
        <v>820175</v>
      </c>
      <c r="G80563">
        <v>821795</v>
      </c>
      <c r="H80563">
        <v>24610</v>
      </c>
      <c r="I80563">
        <v>21</v>
      </c>
    </row>
    <row r="80564" spans="1:9" x14ac:dyDescent="0.35">
      <c r="A80564" s="1">
        <v>44271</v>
      </c>
      <c r="B80564">
        <v>14</v>
      </c>
      <c r="C80564">
        <v>8</v>
      </c>
      <c r="D80564">
        <v>40</v>
      </c>
      <c r="E80564">
        <v>1</v>
      </c>
      <c r="F80564">
        <v>71095</v>
      </c>
      <c r="G80564">
        <v>106589</v>
      </c>
      <c r="H80564">
        <v>0</v>
      </c>
      <c r="I80564">
        <v>19</v>
      </c>
    </row>
    <row r="80565" spans="1:9" x14ac:dyDescent="0.35">
      <c r="A80565" s="1">
        <v>44271</v>
      </c>
      <c r="B80565">
        <v>14</v>
      </c>
      <c r="C80565">
        <v>6</v>
      </c>
      <c r="D80565">
        <v>29</v>
      </c>
      <c r="E80565">
        <v>1</v>
      </c>
      <c r="F80565">
        <v>552820</v>
      </c>
      <c r="G80565">
        <v>540280</v>
      </c>
      <c r="H80565">
        <v>0</v>
      </c>
      <c r="I80565">
        <v>153</v>
      </c>
    </row>
    <row r="80566" spans="1:9" x14ac:dyDescent="0.35">
      <c r="A80566" s="1">
        <v>44271</v>
      </c>
      <c r="B80566">
        <v>71</v>
      </c>
      <c r="C80566">
        <v>5</v>
      </c>
      <c r="D80566">
        <v>4</v>
      </c>
      <c r="E80566">
        <v>1</v>
      </c>
      <c r="F80566">
        <v>1506990</v>
      </c>
      <c r="G80566">
        <v>870670</v>
      </c>
      <c r="H80566">
        <v>0</v>
      </c>
      <c r="I80566">
        <v>1079</v>
      </c>
    </row>
    <row r="80567" spans="1:9" x14ac:dyDescent="0.35">
      <c r="A80567" s="1">
        <v>44271</v>
      </c>
      <c r="B80567">
        <v>4</v>
      </c>
      <c r="C80567">
        <v>4</v>
      </c>
      <c r="D80567">
        <v>3</v>
      </c>
      <c r="E80567">
        <v>1</v>
      </c>
      <c r="F80567">
        <v>339145</v>
      </c>
      <c r="G80567">
        <v>337355</v>
      </c>
      <c r="H80567">
        <v>0</v>
      </c>
      <c r="I80567">
        <v>13</v>
      </c>
    </row>
    <row r="80568" spans="1:9" x14ac:dyDescent="0.35">
      <c r="A80568" s="1">
        <v>44271</v>
      </c>
      <c r="B80568">
        <v>4</v>
      </c>
      <c r="C80568">
        <v>4</v>
      </c>
      <c r="D80568">
        <v>38</v>
      </c>
      <c r="E80568">
        <v>1</v>
      </c>
      <c r="F80568">
        <v>932720</v>
      </c>
      <c r="G80568">
        <v>932134</v>
      </c>
      <c r="H80568">
        <v>0</v>
      </c>
      <c r="I80568">
        <v>6</v>
      </c>
    </row>
    <row r="80569" spans="1:9" x14ac:dyDescent="0.35">
      <c r="A80569" s="1">
        <v>44271</v>
      </c>
      <c r="B80569">
        <v>4</v>
      </c>
      <c r="C80569">
        <v>23</v>
      </c>
      <c r="D80569">
        <v>21</v>
      </c>
      <c r="E80569">
        <v>1</v>
      </c>
      <c r="F80569">
        <v>129980</v>
      </c>
      <c r="G80569">
        <v>129610</v>
      </c>
      <c r="H80569">
        <v>2600</v>
      </c>
      <c r="I80569">
        <v>1</v>
      </c>
    </row>
    <row r="80570" spans="1:9" x14ac:dyDescent="0.35">
      <c r="A80570" s="1">
        <v>44271</v>
      </c>
      <c r="B80570">
        <v>4</v>
      </c>
      <c r="C80570">
        <v>19</v>
      </c>
      <c r="D80570">
        <v>19</v>
      </c>
      <c r="E80570">
        <v>1</v>
      </c>
      <c r="F80570">
        <v>1974035</v>
      </c>
      <c r="G80570">
        <v>1970402</v>
      </c>
      <c r="H80570">
        <v>0</v>
      </c>
      <c r="I80570">
        <v>1</v>
      </c>
    </row>
    <row r="80571" spans="1:9" x14ac:dyDescent="0.35">
      <c r="A80571" s="1">
        <v>44271</v>
      </c>
      <c r="B80571">
        <v>4</v>
      </c>
      <c r="C80571">
        <v>10</v>
      </c>
      <c r="D80571">
        <v>9</v>
      </c>
      <c r="E80571">
        <v>1</v>
      </c>
      <c r="F80571">
        <v>1613170</v>
      </c>
      <c r="G80571">
        <v>1539784</v>
      </c>
      <c r="H80571">
        <v>48395</v>
      </c>
      <c r="I80571">
        <v>20</v>
      </c>
    </row>
    <row r="80572" spans="1:9" x14ac:dyDescent="0.35">
      <c r="A80572" s="1">
        <v>44271</v>
      </c>
      <c r="B80572">
        <v>4</v>
      </c>
      <c r="C80572">
        <v>1</v>
      </c>
      <c r="D80572">
        <v>3</v>
      </c>
      <c r="E80572">
        <v>1</v>
      </c>
      <c r="F80572">
        <v>1995905</v>
      </c>
      <c r="G80572">
        <v>1987735</v>
      </c>
      <c r="H80572">
        <v>0</v>
      </c>
      <c r="I80572">
        <v>139</v>
      </c>
    </row>
    <row r="80573" spans="1:9" x14ac:dyDescent="0.35">
      <c r="A80573" s="1">
        <v>44271</v>
      </c>
      <c r="B80573">
        <v>4</v>
      </c>
      <c r="C80573">
        <v>7</v>
      </c>
      <c r="D80573">
        <v>26</v>
      </c>
      <c r="E80573">
        <v>1</v>
      </c>
      <c r="F80573">
        <v>1565435</v>
      </c>
      <c r="G80573">
        <v>1499325</v>
      </c>
      <c r="H80573">
        <v>46963</v>
      </c>
      <c r="I80573">
        <v>29</v>
      </c>
    </row>
    <row r="80574" spans="1:9" x14ac:dyDescent="0.35">
      <c r="A80574" s="1">
        <v>44271</v>
      </c>
      <c r="B80574">
        <v>4</v>
      </c>
      <c r="C80574">
        <v>3</v>
      </c>
      <c r="D80574">
        <v>26</v>
      </c>
      <c r="E80574">
        <v>1</v>
      </c>
      <c r="F80574">
        <v>785450</v>
      </c>
      <c r="G80574">
        <v>780334</v>
      </c>
      <c r="H80574">
        <v>0</v>
      </c>
      <c r="I80574">
        <v>4</v>
      </c>
    </row>
    <row r="80575" spans="1:9" x14ac:dyDescent="0.35">
      <c r="A80575" s="1">
        <v>44271</v>
      </c>
      <c r="B80575">
        <v>17</v>
      </c>
      <c r="C80575">
        <v>7</v>
      </c>
      <c r="D80575">
        <v>26</v>
      </c>
      <c r="E80575">
        <v>1</v>
      </c>
      <c r="F80575">
        <v>1880345</v>
      </c>
      <c r="G80575">
        <v>1879147</v>
      </c>
      <c r="H80575">
        <v>0</v>
      </c>
      <c r="I80575">
        <v>1</v>
      </c>
    </row>
    <row r="80576" spans="1:9" x14ac:dyDescent="0.35">
      <c r="A80576" s="1">
        <v>44271</v>
      </c>
      <c r="B80576">
        <v>17</v>
      </c>
      <c r="C80576">
        <v>4</v>
      </c>
      <c r="D80576">
        <v>3</v>
      </c>
      <c r="E80576">
        <v>1</v>
      </c>
      <c r="F80576">
        <v>1921905</v>
      </c>
      <c r="G80576">
        <v>1935166</v>
      </c>
      <c r="H80576">
        <v>57660</v>
      </c>
      <c r="I80576">
        <v>44</v>
      </c>
    </row>
    <row r="80577" spans="1:9" x14ac:dyDescent="0.35">
      <c r="A80577" s="1">
        <v>44271</v>
      </c>
      <c r="B80577">
        <v>17</v>
      </c>
      <c r="C80577">
        <v>8</v>
      </c>
      <c r="D80577">
        <v>3</v>
      </c>
      <c r="E80577">
        <v>1</v>
      </c>
      <c r="F80577">
        <v>509760</v>
      </c>
      <c r="G80577">
        <v>501858</v>
      </c>
      <c r="H80577">
        <v>10195</v>
      </c>
      <c r="I80577">
        <v>5</v>
      </c>
    </row>
    <row r="80578" spans="1:9" x14ac:dyDescent="0.35">
      <c r="A80578" s="1">
        <v>44271</v>
      </c>
      <c r="B80578">
        <v>17</v>
      </c>
      <c r="C80578">
        <v>4</v>
      </c>
      <c r="D80578">
        <v>38</v>
      </c>
      <c r="E80578">
        <v>1</v>
      </c>
      <c r="F80578">
        <v>1692395</v>
      </c>
      <c r="G80578">
        <v>1692265</v>
      </c>
      <c r="H80578">
        <v>0</v>
      </c>
      <c r="I80578">
        <v>8</v>
      </c>
    </row>
    <row r="80579" spans="1:9" x14ac:dyDescent="0.35">
      <c r="A80579" s="1">
        <v>44271</v>
      </c>
      <c r="B80579">
        <v>17</v>
      </c>
      <c r="C80579">
        <v>1</v>
      </c>
      <c r="D80579">
        <v>3</v>
      </c>
      <c r="E80579">
        <v>0</v>
      </c>
      <c r="F80579">
        <v>696240</v>
      </c>
      <c r="G80579">
        <v>696243</v>
      </c>
      <c r="H80579">
        <v>0</v>
      </c>
      <c r="I80579">
        <v>1</v>
      </c>
    </row>
    <row r="80580" spans="1:9" x14ac:dyDescent="0.35">
      <c r="A80580" s="1">
        <v>44271</v>
      </c>
      <c r="B80580">
        <v>17</v>
      </c>
      <c r="C80580">
        <v>8</v>
      </c>
      <c r="D80580">
        <v>7</v>
      </c>
      <c r="E80580">
        <v>1</v>
      </c>
      <c r="F80580">
        <v>760655</v>
      </c>
      <c r="G80580">
        <v>760406</v>
      </c>
      <c r="H80580">
        <v>0</v>
      </c>
      <c r="I80580">
        <v>1</v>
      </c>
    </row>
    <row r="80581" spans="1:9" x14ac:dyDescent="0.35">
      <c r="A80581" s="1">
        <v>44271</v>
      </c>
      <c r="B80581">
        <v>17</v>
      </c>
      <c r="C80581">
        <v>1</v>
      </c>
      <c r="D80581">
        <v>3</v>
      </c>
      <c r="E80581">
        <v>1</v>
      </c>
      <c r="F80581">
        <v>1215535</v>
      </c>
      <c r="G80581">
        <v>1215056</v>
      </c>
      <c r="H80581">
        <v>12155</v>
      </c>
      <c r="I80581">
        <v>4</v>
      </c>
    </row>
    <row r="80582" spans="1:9" x14ac:dyDescent="0.35">
      <c r="A80582" s="1">
        <v>44271</v>
      </c>
      <c r="B80582">
        <v>17</v>
      </c>
      <c r="C80582">
        <v>10</v>
      </c>
      <c r="D80582">
        <v>9</v>
      </c>
      <c r="E80582">
        <v>1</v>
      </c>
      <c r="F80582">
        <v>750515</v>
      </c>
      <c r="G80582">
        <v>750345</v>
      </c>
      <c r="H80582">
        <v>22515</v>
      </c>
      <c r="I80582">
        <v>1</v>
      </c>
    </row>
    <row r="80583" spans="1:9" x14ac:dyDescent="0.35">
      <c r="A80583" s="1">
        <v>44271</v>
      </c>
      <c r="B80583">
        <v>17</v>
      </c>
      <c r="C80583">
        <v>19</v>
      </c>
      <c r="D80583">
        <v>19</v>
      </c>
      <c r="E80583">
        <v>1</v>
      </c>
      <c r="F80583">
        <v>23290</v>
      </c>
      <c r="G80583">
        <v>22717</v>
      </c>
      <c r="H80583">
        <v>230</v>
      </c>
      <c r="I80583">
        <v>1</v>
      </c>
    </row>
    <row r="80584" spans="1:9" x14ac:dyDescent="0.35">
      <c r="A80584" s="1">
        <v>44271</v>
      </c>
      <c r="B80584">
        <v>17</v>
      </c>
      <c r="C80584">
        <v>4</v>
      </c>
      <c r="D80584">
        <v>38</v>
      </c>
      <c r="E80584">
        <v>0</v>
      </c>
      <c r="F80584">
        <v>930890</v>
      </c>
      <c r="G80584">
        <v>930100</v>
      </c>
      <c r="H80584">
        <v>27927</v>
      </c>
      <c r="I80584">
        <v>2</v>
      </c>
    </row>
    <row r="80585" spans="1:9" x14ac:dyDescent="0.35">
      <c r="A80585" s="1">
        <v>44271</v>
      </c>
      <c r="B80585">
        <v>17</v>
      </c>
      <c r="C80585">
        <v>4</v>
      </c>
      <c r="D80585">
        <v>3</v>
      </c>
      <c r="E80585">
        <v>0</v>
      </c>
      <c r="F80585">
        <v>1671010</v>
      </c>
      <c r="G80585">
        <v>1670453</v>
      </c>
      <c r="H80585">
        <v>0</v>
      </c>
      <c r="I80585">
        <v>4</v>
      </c>
    </row>
    <row r="80586" spans="1:9" x14ac:dyDescent="0.35">
      <c r="A80586" s="1">
        <v>44271</v>
      </c>
      <c r="B80586">
        <v>17</v>
      </c>
      <c r="C80586">
        <v>4</v>
      </c>
      <c r="D80586">
        <v>30</v>
      </c>
      <c r="E80586">
        <v>0</v>
      </c>
      <c r="F80586">
        <v>975455</v>
      </c>
      <c r="G80586">
        <v>974665</v>
      </c>
      <c r="H80586">
        <v>9750</v>
      </c>
      <c r="I80586">
        <v>2</v>
      </c>
    </row>
    <row r="80587" spans="1:9" x14ac:dyDescent="0.35">
      <c r="A80587" s="1">
        <v>44271</v>
      </c>
      <c r="B80587">
        <v>17</v>
      </c>
      <c r="C80587">
        <v>4</v>
      </c>
      <c r="D80587">
        <v>33</v>
      </c>
      <c r="E80587">
        <v>1</v>
      </c>
      <c r="F80587">
        <v>1157965</v>
      </c>
      <c r="G80587">
        <v>1157985</v>
      </c>
      <c r="H80587">
        <v>0</v>
      </c>
      <c r="I80587">
        <v>7</v>
      </c>
    </row>
    <row r="80588" spans="1:9" x14ac:dyDescent="0.35">
      <c r="A80588" s="1">
        <v>44271</v>
      </c>
      <c r="B80588">
        <v>17</v>
      </c>
      <c r="C80588">
        <v>8</v>
      </c>
      <c r="D80588">
        <v>40</v>
      </c>
      <c r="E80588">
        <v>0</v>
      </c>
      <c r="F80588">
        <v>699165</v>
      </c>
      <c r="G80588">
        <v>700385</v>
      </c>
      <c r="H80588">
        <v>0</v>
      </c>
      <c r="I80588">
        <v>4</v>
      </c>
    </row>
    <row r="80589" spans="1:9" x14ac:dyDescent="0.35">
      <c r="A80589" s="1">
        <v>44271</v>
      </c>
      <c r="B80589">
        <v>58</v>
      </c>
      <c r="C80589">
        <v>4</v>
      </c>
      <c r="D80589">
        <v>30</v>
      </c>
      <c r="E80589">
        <v>0</v>
      </c>
      <c r="F80589">
        <v>1140155</v>
      </c>
      <c r="G80589">
        <v>1139935</v>
      </c>
      <c r="H80589">
        <v>34200</v>
      </c>
      <c r="I80589">
        <v>4</v>
      </c>
    </row>
    <row r="80590" spans="1:9" x14ac:dyDescent="0.35">
      <c r="A80590" s="1">
        <v>44271</v>
      </c>
      <c r="B80590">
        <v>58</v>
      </c>
      <c r="C80590">
        <v>8</v>
      </c>
      <c r="D80590">
        <v>3</v>
      </c>
      <c r="E80590">
        <v>1</v>
      </c>
      <c r="F80590">
        <v>754140</v>
      </c>
      <c r="G80590">
        <v>754768</v>
      </c>
      <c r="H80590">
        <v>0</v>
      </c>
      <c r="I80590">
        <v>26</v>
      </c>
    </row>
    <row r="80591" spans="1:9" x14ac:dyDescent="0.35">
      <c r="A80591" s="1">
        <v>44271</v>
      </c>
      <c r="B80591">
        <v>58</v>
      </c>
      <c r="C80591">
        <v>4</v>
      </c>
      <c r="D80591">
        <v>38</v>
      </c>
      <c r="E80591">
        <v>1</v>
      </c>
      <c r="F80591">
        <v>1113220</v>
      </c>
      <c r="G80591">
        <v>1113128</v>
      </c>
      <c r="H80591">
        <v>22264</v>
      </c>
      <c r="I80591">
        <v>2</v>
      </c>
    </row>
    <row r="80592" spans="1:9" x14ac:dyDescent="0.35">
      <c r="A80592" s="1">
        <v>44271</v>
      </c>
      <c r="B80592">
        <v>58</v>
      </c>
      <c r="C80592">
        <v>4</v>
      </c>
      <c r="D80592">
        <v>3</v>
      </c>
      <c r="E80592">
        <v>1</v>
      </c>
      <c r="F80592">
        <v>737125</v>
      </c>
      <c r="G80592">
        <v>745235</v>
      </c>
      <c r="H80592">
        <v>14740</v>
      </c>
      <c r="I80592">
        <v>183</v>
      </c>
    </row>
    <row r="80593" spans="1:9" x14ac:dyDescent="0.35">
      <c r="A80593" s="1">
        <v>44271</v>
      </c>
      <c r="B80593">
        <v>58</v>
      </c>
      <c r="C80593">
        <v>1</v>
      </c>
      <c r="D80593">
        <v>35</v>
      </c>
      <c r="E80593">
        <v>1</v>
      </c>
      <c r="F80593">
        <v>611190</v>
      </c>
      <c r="G80593">
        <v>608555</v>
      </c>
      <c r="H80593">
        <v>12224</v>
      </c>
      <c r="I80593">
        <v>182</v>
      </c>
    </row>
    <row r="80594" spans="1:9" x14ac:dyDescent="0.35">
      <c r="A80594" s="1">
        <v>44271</v>
      </c>
      <c r="B80594">
        <v>58</v>
      </c>
      <c r="C80594">
        <v>4</v>
      </c>
      <c r="D80594">
        <v>30</v>
      </c>
      <c r="E80594">
        <v>1</v>
      </c>
      <c r="F80594">
        <v>1830590</v>
      </c>
      <c r="G80594">
        <v>1830480</v>
      </c>
      <c r="H80594">
        <v>18306</v>
      </c>
      <c r="I80594">
        <v>2</v>
      </c>
    </row>
    <row r="80595" spans="1:9" x14ac:dyDescent="0.35">
      <c r="A80595" s="1">
        <v>44271</v>
      </c>
      <c r="B80595">
        <v>58</v>
      </c>
      <c r="C80595">
        <v>6</v>
      </c>
      <c r="D80595">
        <v>18</v>
      </c>
      <c r="E80595">
        <v>1</v>
      </c>
      <c r="F80595">
        <v>949945</v>
      </c>
      <c r="G80595">
        <v>949955</v>
      </c>
      <c r="H80595">
        <v>0</v>
      </c>
      <c r="I80595">
        <v>1</v>
      </c>
    </row>
    <row r="80596" spans="1:9" x14ac:dyDescent="0.35">
      <c r="A80596" s="1">
        <v>44271</v>
      </c>
      <c r="B80596">
        <v>58</v>
      </c>
      <c r="C80596">
        <v>4</v>
      </c>
      <c r="D80596">
        <v>3</v>
      </c>
      <c r="E80596">
        <v>0</v>
      </c>
      <c r="F80596">
        <v>1921155</v>
      </c>
      <c r="G80596">
        <v>1921075</v>
      </c>
      <c r="H80596">
        <v>19212</v>
      </c>
      <c r="I80596">
        <v>2</v>
      </c>
    </row>
    <row r="80597" spans="1:9" x14ac:dyDescent="0.35">
      <c r="A80597" s="1">
        <v>44271</v>
      </c>
      <c r="B80597">
        <v>73</v>
      </c>
      <c r="C80597">
        <v>8</v>
      </c>
      <c r="D80597">
        <v>3</v>
      </c>
      <c r="E80597">
        <v>1</v>
      </c>
      <c r="F80597">
        <v>1721250</v>
      </c>
      <c r="G80597">
        <v>1721368</v>
      </c>
      <c r="H80597">
        <v>17210</v>
      </c>
      <c r="I80597">
        <v>2</v>
      </c>
    </row>
    <row r="80598" spans="1:9" x14ac:dyDescent="0.35">
      <c r="A80598" s="1">
        <v>44271</v>
      </c>
      <c r="B80598">
        <v>73</v>
      </c>
      <c r="C80598">
        <v>4</v>
      </c>
      <c r="D80598">
        <v>3</v>
      </c>
      <c r="E80598">
        <v>1</v>
      </c>
      <c r="F80598">
        <v>834825</v>
      </c>
      <c r="G80598">
        <v>834330</v>
      </c>
      <c r="H80598">
        <v>0</v>
      </c>
      <c r="I80598">
        <v>3</v>
      </c>
    </row>
    <row r="80599" spans="1:9" x14ac:dyDescent="0.35">
      <c r="A80599" s="1">
        <v>44271</v>
      </c>
      <c r="B80599">
        <v>73</v>
      </c>
      <c r="C80599">
        <v>4</v>
      </c>
      <c r="D80599">
        <v>30</v>
      </c>
      <c r="E80599">
        <v>1</v>
      </c>
      <c r="F80599">
        <v>99580</v>
      </c>
      <c r="G80599">
        <v>99405</v>
      </c>
      <c r="H80599">
        <v>0</v>
      </c>
      <c r="I80599">
        <v>1</v>
      </c>
    </row>
    <row r="80600" spans="1:9" x14ac:dyDescent="0.35">
      <c r="A80600" s="1">
        <v>44271</v>
      </c>
      <c r="B80600">
        <v>73</v>
      </c>
      <c r="C80600">
        <v>1</v>
      </c>
      <c r="D80600">
        <v>35</v>
      </c>
      <c r="E80600">
        <v>1</v>
      </c>
      <c r="F80600">
        <v>192060</v>
      </c>
      <c r="G80600">
        <v>192360</v>
      </c>
      <c r="H80600">
        <v>0</v>
      </c>
      <c r="I80600">
        <v>3</v>
      </c>
    </row>
    <row r="80601" spans="1:9" x14ac:dyDescent="0.35">
      <c r="A80601" s="1">
        <v>44271</v>
      </c>
      <c r="B80601">
        <v>28</v>
      </c>
      <c r="C80601">
        <v>4</v>
      </c>
      <c r="D80601">
        <v>3</v>
      </c>
      <c r="E80601">
        <v>0</v>
      </c>
      <c r="F80601">
        <v>167935</v>
      </c>
      <c r="G80601">
        <v>167843</v>
      </c>
      <c r="H80601">
        <v>0</v>
      </c>
      <c r="I80601">
        <v>39</v>
      </c>
    </row>
    <row r="80602" spans="1:9" x14ac:dyDescent="0.35">
      <c r="A80602" s="1">
        <v>44271</v>
      </c>
      <c r="B80602">
        <v>28</v>
      </c>
      <c r="C80602">
        <v>4</v>
      </c>
      <c r="D80602">
        <v>33</v>
      </c>
      <c r="E80602">
        <v>1</v>
      </c>
      <c r="F80602">
        <v>614310</v>
      </c>
      <c r="G80602">
        <v>612260</v>
      </c>
      <c r="H80602">
        <v>6140</v>
      </c>
      <c r="I80602">
        <v>91</v>
      </c>
    </row>
    <row r="80603" spans="1:9" x14ac:dyDescent="0.35">
      <c r="A80603" s="1">
        <v>44271</v>
      </c>
      <c r="B80603">
        <v>28</v>
      </c>
      <c r="C80603">
        <v>4</v>
      </c>
      <c r="D80603">
        <v>30</v>
      </c>
      <c r="E80603">
        <v>0</v>
      </c>
      <c r="F80603">
        <v>1559830</v>
      </c>
      <c r="G80603">
        <v>1559790</v>
      </c>
      <c r="H80603">
        <v>0</v>
      </c>
      <c r="I80603">
        <v>1</v>
      </c>
    </row>
    <row r="80604" spans="1:9" x14ac:dyDescent="0.35">
      <c r="A80604" s="1">
        <v>44271</v>
      </c>
      <c r="B80604">
        <v>28</v>
      </c>
      <c r="C80604">
        <v>6</v>
      </c>
      <c r="D80604">
        <v>18</v>
      </c>
      <c r="E80604">
        <v>1</v>
      </c>
      <c r="F80604">
        <v>1705200</v>
      </c>
      <c r="G80604">
        <v>1702260</v>
      </c>
      <c r="H80604">
        <v>51156</v>
      </c>
      <c r="I80604">
        <v>38</v>
      </c>
    </row>
    <row r="80605" spans="1:9" x14ac:dyDescent="0.35">
      <c r="A80605" s="1">
        <v>44271</v>
      </c>
      <c r="B80605">
        <v>28</v>
      </c>
      <c r="C80605">
        <v>4</v>
      </c>
      <c r="D80605">
        <v>3</v>
      </c>
      <c r="E80605">
        <v>1</v>
      </c>
      <c r="F80605">
        <v>1965255</v>
      </c>
      <c r="G80605">
        <v>1946125</v>
      </c>
      <c r="H80605">
        <v>0</v>
      </c>
      <c r="I80605">
        <v>242</v>
      </c>
    </row>
    <row r="80606" spans="1:9" x14ac:dyDescent="0.35">
      <c r="A80606" s="1">
        <v>44271</v>
      </c>
      <c r="B80606">
        <v>74</v>
      </c>
      <c r="C80606">
        <v>6</v>
      </c>
      <c r="D80606">
        <v>29</v>
      </c>
      <c r="E80606">
        <v>1</v>
      </c>
      <c r="F80606">
        <v>1475530</v>
      </c>
      <c r="G80606">
        <v>1435530</v>
      </c>
      <c r="H80606">
        <v>0</v>
      </c>
      <c r="I80606">
        <v>276</v>
      </c>
    </row>
    <row r="80607" spans="1:9" x14ac:dyDescent="0.35">
      <c r="A80607" s="1">
        <v>44271</v>
      </c>
      <c r="B80607">
        <v>74</v>
      </c>
      <c r="C80607">
        <v>6</v>
      </c>
      <c r="D80607">
        <v>7</v>
      </c>
      <c r="E80607">
        <v>1</v>
      </c>
      <c r="F80607">
        <v>1792325</v>
      </c>
      <c r="G80607">
        <v>1794775</v>
      </c>
      <c r="H80607">
        <v>53770</v>
      </c>
      <c r="I80607">
        <v>4</v>
      </c>
    </row>
    <row r="80608" spans="1:9" x14ac:dyDescent="0.35">
      <c r="A80608" s="1">
        <v>44271</v>
      </c>
      <c r="B80608">
        <v>74</v>
      </c>
      <c r="C80608">
        <v>4</v>
      </c>
      <c r="D80608">
        <v>38</v>
      </c>
      <c r="E80608">
        <v>0</v>
      </c>
      <c r="F80608">
        <v>33840</v>
      </c>
      <c r="G80608">
        <v>33430</v>
      </c>
      <c r="H80608">
        <v>1020</v>
      </c>
      <c r="I80608">
        <v>2</v>
      </c>
    </row>
    <row r="80609" spans="1:9" x14ac:dyDescent="0.35">
      <c r="A80609" s="1">
        <v>44271</v>
      </c>
      <c r="B80609">
        <v>74</v>
      </c>
      <c r="C80609">
        <v>6</v>
      </c>
      <c r="D80609">
        <v>29</v>
      </c>
      <c r="E80609">
        <v>0</v>
      </c>
      <c r="F80609">
        <v>1775695</v>
      </c>
      <c r="G80609">
        <v>1774803</v>
      </c>
      <c r="H80609">
        <v>17757</v>
      </c>
      <c r="I80609">
        <v>8</v>
      </c>
    </row>
    <row r="80610" spans="1:9" x14ac:dyDescent="0.35">
      <c r="A80610" s="1">
        <v>44271</v>
      </c>
      <c r="B80610">
        <v>74</v>
      </c>
      <c r="C80610">
        <v>4</v>
      </c>
      <c r="D80610">
        <v>33</v>
      </c>
      <c r="E80610">
        <v>1</v>
      </c>
      <c r="F80610">
        <v>1024445</v>
      </c>
      <c r="G80610">
        <v>1024785</v>
      </c>
      <c r="H80610">
        <v>20489</v>
      </c>
      <c r="I80610">
        <v>75</v>
      </c>
    </row>
    <row r="80611" spans="1:9" x14ac:dyDescent="0.35">
      <c r="A80611" s="1">
        <v>44271</v>
      </c>
      <c r="B80611">
        <v>74</v>
      </c>
      <c r="C80611">
        <v>4</v>
      </c>
      <c r="D80611">
        <v>30</v>
      </c>
      <c r="E80611">
        <v>0</v>
      </c>
      <c r="F80611">
        <v>1191300</v>
      </c>
      <c r="G80611">
        <v>1191300</v>
      </c>
      <c r="H80611">
        <v>35739</v>
      </c>
      <c r="I80611">
        <v>15</v>
      </c>
    </row>
    <row r="80612" spans="1:9" x14ac:dyDescent="0.35">
      <c r="A80612" s="1">
        <v>44271</v>
      </c>
      <c r="B80612">
        <v>74</v>
      </c>
      <c r="C80612">
        <v>6</v>
      </c>
      <c r="D80612">
        <v>3</v>
      </c>
      <c r="E80612">
        <v>0</v>
      </c>
      <c r="F80612">
        <v>673715</v>
      </c>
      <c r="G80612">
        <v>672833</v>
      </c>
      <c r="H80612">
        <v>6737</v>
      </c>
      <c r="I80612">
        <v>20</v>
      </c>
    </row>
    <row r="80613" spans="1:9" x14ac:dyDescent="0.35">
      <c r="A80613" s="1">
        <v>44271</v>
      </c>
      <c r="B80613">
        <v>74</v>
      </c>
      <c r="C80613">
        <v>4</v>
      </c>
      <c r="D80613">
        <v>30</v>
      </c>
      <c r="E80613">
        <v>1</v>
      </c>
      <c r="F80613">
        <v>1239575</v>
      </c>
      <c r="G80613">
        <v>1239575</v>
      </c>
      <c r="H80613">
        <v>0</v>
      </c>
      <c r="I80613">
        <v>3</v>
      </c>
    </row>
    <row r="80614" spans="1:9" x14ac:dyDescent="0.35">
      <c r="A80614" s="1">
        <v>44271</v>
      </c>
      <c r="B80614">
        <v>74</v>
      </c>
      <c r="C80614">
        <v>4</v>
      </c>
      <c r="D80614">
        <v>3</v>
      </c>
      <c r="E80614">
        <v>0</v>
      </c>
      <c r="F80614">
        <v>761470</v>
      </c>
      <c r="G80614">
        <v>761590</v>
      </c>
      <c r="H80614">
        <v>7615</v>
      </c>
      <c r="I80614">
        <v>57</v>
      </c>
    </row>
    <row r="80615" spans="1:9" x14ac:dyDescent="0.35">
      <c r="A80615" s="1">
        <v>44271</v>
      </c>
      <c r="B80615">
        <v>74</v>
      </c>
      <c r="C80615">
        <v>6</v>
      </c>
      <c r="D80615">
        <v>3</v>
      </c>
      <c r="E80615">
        <v>1</v>
      </c>
      <c r="F80615">
        <v>204545</v>
      </c>
      <c r="G80615">
        <v>171425</v>
      </c>
      <c r="H80615">
        <v>2050</v>
      </c>
      <c r="I80615">
        <v>143</v>
      </c>
    </row>
    <row r="80616" spans="1:9" x14ac:dyDescent="0.35">
      <c r="A80616" s="1">
        <v>44271</v>
      </c>
      <c r="B80616">
        <v>74</v>
      </c>
      <c r="C80616">
        <v>4</v>
      </c>
      <c r="D80616">
        <v>3</v>
      </c>
      <c r="E80616">
        <v>1</v>
      </c>
      <c r="F80616">
        <v>775125</v>
      </c>
      <c r="G80616">
        <v>757930</v>
      </c>
      <c r="H80616">
        <v>0</v>
      </c>
      <c r="I80616">
        <v>463</v>
      </c>
    </row>
    <row r="80617" spans="1:9" x14ac:dyDescent="0.35">
      <c r="A80617" s="1">
        <v>44271</v>
      </c>
      <c r="B80617">
        <v>5</v>
      </c>
      <c r="C80617">
        <v>4</v>
      </c>
      <c r="D80617">
        <v>33</v>
      </c>
      <c r="E80617">
        <v>1</v>
      </c>
      <c r="F80617">
        <v>661350</v>
      </c>
      <c r="G80617">
        <v>642370</v>
      </c>
      <c r="H80617">
        <v>0</v>
      </c>
      <c r="I80617">
        <v>513</v>
      </c>
    </row>
    <row r="80618" spans="1:9" x14ac:dyDescent="0.35">
      <c r="A80618" s="1">
        <v>44271</v>
      </c>
      <c r="B80618">
        <v>5</v>
      </c>
      <c r="C80618">
        <v>6</v>
      </c>
      <c r="D80618">
        <v>3</v>
      </c>
      <c r="E80618">
        <v>1</v>
      </c>
      <c r="F80618">
        <v>1967100</v>
      </c>
      <c r="G80618">
        <v>1907940</v>
      </c>
      <c r="H80618">
        <v>0</v>
      </c>
      <c r="I80618">
        <v>310</v>
      </c>
    </row>
    <row r="80619" spans="1:9" x14ac:dyDescent="0.35">
      <c r="A80619" s="1">
        <v>44271</v>
      </c>
      <c r="B80619">
        <v>5</v>
      </c>
      <c r="C80619">
        <v>6</v>
      </c>
      <c r="D80619">
        <v>3</v>
      </c>
      <c r="E80619">
        <v>0</v>
      </c>
      <c r="F80619">
        <v>1538045</v>
      </c>
      <c r="G80619">
        <v>1537955</v>
      </c>
      <c r="H80619">
        <v>0</v>
      </c>
      <c r="I80619">
        <v>8</v>
      </c>
    </row>
    <row r="80620" spans="1:9" x14ac:dyDescent="0.35">
      <c r="A80620" s="1">
        <v>44271</v>
      </c>
      <c r="B80620">
        <v>5</v>
      </c>
      <c r="C80620">
        <v>1</v>
      </c>
      <c r="D80620">
        <v>35</v>
      </c>
      <c r="E80620">
        <v>0</v>
      </c>
      <c r="F80620">
        <v>90935</v>
      </c>
      <c r="G80620">
        <v>90865</v>
      </c>
      <c r="H80620">
        <v>909</v>
      </c>
      <c r="I80620">
        <v>6</v>
      </c>
    </row>
    <row r="80621" spans="1:9" x14ac:dyDescent="0.35">
      <c r="A80621" s="1">
        <v>44271</v>
      </c>
      <c r="B80621">
        <v>5</v>
      </c>
      <c r="C80621">
        <v>4</v>
      </c>
      <c r="D80621">
        <v>38</v>
      </c>
      <c r="E80621">
        <v>1</v>
      </c>
      <c r="F80621">
        <v>1675735</v>
      </c>
      <c r="G80621">
        <v>1650501</v>
      </c>
      <c r="H80621">
        <v>33510</v>
      </c>
      <c r="I80621">
        <v>1216</v>
      </c>
    </row>
    <row r="80622" spans="1:9" x14ac:dyDescent="0.35">
      <c r="A80622" s="1">
        <v>44271</v>
      </c>
      <c r="B80622">
        <v>5</v>
      </c>
      <c r="C80622">
        <v>4</v>
      </c>
      <c r="D80622">
        <v>3</v>
      </c>
      <c r="E80622">
        <v>1</v>
      </c>
      <c r="F80622">
        <v>131405</v>
      </c>
      <c r="G80622">
        <v>459545</v>
      </c>
      <c r="H80622">
        <v>0</v>
      </c>
      <c r="I80622">
        <v>11393</v>
      </c>
    </row>
    <row r="80623" spans="1:9" x14ac:dyDescent="0.35">
      <c r="A80623" s="1">
        <v>44271</v>
      </c>
      <c r="B80623">
        <v>5</v>
      </c>
      <c r="C80623">
        <v>4</v>
      </c>
      <c r="D80623">
        <v>41</v>
      </c>
      <c r="E80623">
        <v>0</v>
      </c>
      <c r="F80623">
        <v>332480</v>
      </c>
      <c r="G80623">
        <v>332110</v>
      </c>
      <c r="H80623">
        <v>3320</v>
      </c>
      <c r="I80623">
        <v>12</v>
      </c>
    </row>
    <row r="80624" spans="1:9" x14ac:dyDescent="0.35">
      <c r="A80624" s="1">
        <v>44271</v>
      </c>
      <c r="B80624">
        <v>5</v>
      </c>
      <c r="C80624">
        <v>4</v>
      </c>
      <c r="D80624">
        <v>30</v>
      </c>
      <c r="E80624">
        <v>0</v>
      </c>
      <c r="F80624">
        <v>1527725</v>
      </c>
      <c r="G80624">
        <v>1527725</v>
      </c>
      <c r="H80624">
        <v>0</v>
      </c>
      <c r="I80624">
        <v>19</v>
      </c>
    </row>
    <row r="80625" spans="1:9" x14ac:dyDescent="0.35">
      <c r="A80625" s="1">
        <v>44271</v>
      </c>
      <c r="B80625">
        <v>5</v>
      </c>
      <c r="C80625">
        <v>1</v>
      </c>
      <c r="D80625">
        <v>35</v>
      </c>
      <c r="E80625">
        <v>1</v>
      </c>
      <c r="F80625">
        <v>1290565</v>
      </c>
      <c r="G80625">
        <v>1290749</v>
      </c>
      <c r="H80625">
        <v>0</v>
      </c>
      <c r="I80625">
        <v>286</v>
      </c>
    </row>
    <row r="80626" spans="1:9" x14ac:dyDescent="0.35">
      <c r="A80626" s="1">
        <v>44271</v>
      </c>
      <c r="B80626">
        <v>5</v>
      </c>
      <c r="C80626">
        <v>4</v>
      </c>
      <c r="D80626">
        <v>41</v>
      </c>
      <c r="E80626">
        <v>1</v>
      </c>
      <c r="F80626">
        <v>1743230</v>
      </c>
      <c r="G80626">
        <v>1743220</v>
      </c>
      <c r="H80626">
        <v>17432</v>
      </c>
      <c r="I80626">
        <v>2</v>
      </c>
    </row>
    <row r="80627" spans="1:9" x14ac:dyDescent="0.35">
      <c r="A80627" s="1">
        <v>44271</v>
      </c>
      <c r="B80627">
        <v>5</v>
      </c>
      <c r="C80627">
        <v>4</v>
      </c>
      <c r="D80627">
        <v>38</v>
      </c>
      <c r="E80627">
        <v>0</v>
      </c>
      <c r="F80627">
        <v>53320</v>
      </c>
      <c r="G80627">
        <v>53142</v>
      </c>
      <c r="H80627">
        <v>0</v>
      </c>
      <c r="I80627">
        <v>7</v>
      </c>
    </row>
    <row r="80628" spans="1:9" x14ac:dyDescent="0.35">
      <c r="A80628" s="1">
        <v>44271</v>
      </c>
      <c r="B80628">
        <v>5</v>
      </c>
      <c r="C80628">
        <v>4</v>
      </c>
      <c r="D80628">
        <v>3</v>
      </c>
      <c r="E80628">
        <v>0</v>
      </c>
      <c r="F80628">
        <v>1748010</v>
      </c>
      <c r="G80628">
        <v>1704653</v>
      </c>
      <c r="H80628">
        <v>17480</v>
      </c>
      <c r="I80628">
        <v>641</v>
      </c>
    </row>
    <row r="80629" spans="1:9" x14ac:dyDescent="0.35">
      <c r="A80629" s="1">
        <v>44271</v>
      </c>
      <c r="B80629">
        <v>63</v>
      </c>
      <c r="C80629">
        <v>10</v>
      </c>
      <c r="D80629">
        <v>9</v>
      </c>
      <c r="E80629">
        <v>1</v>
      </c>
      <c r="F80629">
        <v>1236025</v>
      </c>
      <c r="G80629">
        <v>1236975</v>
      </c>
      <c r="H80629">
        <v>0</v>
      </c>
      <c r="I80629">
        <v>3</v>
      </c>
    </row>
    <row r="80630" spans="1:9" x14ac:dyDescent="0.35">
      <c r="A80630" s="1">
        <v>44271</v>
      </c>
      <c r="B80630">
        <v>63</v>
      </c>
      <c r="C80630">
        <v>6</v>
      </c>
      <c r="D80630">
        <v>18</v>
      </c>
      <c r="E80630">
        <v>1</v>
      </c>
      <c r="F80630">
        <v>1521900</v>
      </c>
      <c r="G80630">
        <v>1521862</v>
      </c>
      <c r="H80630">
        <v>0</v>
      </c>
      <c r="I80630">
        <v>1</v>
      </c>
    </row>
    <row r="80631" spans="1:9" x14ac:dyDescent="0.35">
      <c r="A80631" s="1">
        <v>44271</v>
      </c>
      <c r="B80631">
        <v>63</v>
      </c>
      <c r="C80631">
        <v>6</v>
      </c>
      <c r="D80631">
        <v>29</v>
      </c>
      <c r="E80631">
        <v>1</v>
      </c>
      <c r="F80631">
        <v>1581115</v>
      </c>
      <c r="G80631">
        <v>1580865</v>
      </c>
      <c r="H80631">
        <v>0</v>
      </c>
      <c r="I80631">
        <v>3</v>
      </c>
    </row>
    <row r="80632" spans="1:9" x14ac:dyDescent="0.35">
      <c r="A80632" s="1">
        <v>44271</v>
      </c>
      <c r="B80632">
        <v>63</v>
      </c>
      <c r="C80632">
        <v>4</v>
      </c>
      <c r="D80632">
        <v>3</v>
      </c>
      <c r="E80632">
        <v>1</v>
      </c>
      <c r="F80632">
        <v>1018380</v>
      </c>
      <c r="G80632">
        <v>1014970</v>
      </c>
      <c r="H80632">
        <v>0</v>
      </c>
      <c r="I80632">
        <v>12</v>
      </c>
    </row>
    <row r="80633" spans="1:9" x14ac:dyDescent="0.35">
      <c r="A80633" s="1">
        <v>44271</v>
      </c>
      <c r="B80633">
        <v>63</v>
      </c>
      <c r="C80633">
        <v>4</v>
      </c>
      <c r="D80633">
        <v>33</v>
      </c>
      <c r="E80633">
        <v>1</v>
      </c>
      <c r="F80633">
        <v>740915</v>
      </c>
      <c r="G80633">
        <v>740921</v>
      </c>
      <c r="H80633">
        <v>14820</v>
      </c>
      <c r="I80633">
        <v>9</v>
      </c>
    </row>
    <row r="80634" spans="1:9" x14ac:dyDescent="0.35">
      <c r="A80634" s="1">
        <v>44271</v>
      </c>
      <c r="B80634">
        <v>63</v>
      </c>
      <c r="C80634">
        <v>4</v>
      </c>
      <c r="D80634">
        <v>33</v>
      </c>
      <c r="E80634">
        <v>0</v>
      </c>
      <c r="F80634">
        <v>1157640</v>
      </c>
      <c r="G80634">
        <v>1157640</v>
      </c>
      <c r="H80634">
        <v>0</v>
      </c>
      <c r="I80634">
        <v>1</v>
      </c>
    </row>
    <row r="80635" spans="1:9" x14ac:dyDescent="0.35">
      <c r="A80635" s="1">
        <v>44271</v>
      </c>
      <c r="B80635">
        <v>63</v>
      </c>
      <c r="C80635">
        <v>6</v>
      </c>
      <c r="D80635">
        <v>3</v>
      </c>
      <c r="E80635">
        <v>1</v>
      </c>
      <c r="F80635">
        <v>131815</v>
      </c>
      <c r="G80635">
        <v>131175</v>
      </c>
      <c r="H80635">
        <v>0</v>
      </c>
      <c r="I80635">
        <v>13</v>
      </c>
    </row>
    <row r="80636" spans="1:9" x14ac:dyDescent="0.35">
      <c r="A80636" s="1">
        <v>44271</v>
      </c>
      <c r="B80636">
        <v>63</v>
      </c>
      <c r="C80636">
        <v>4</v>
      </c>
      <c r="D80636">
        <v>38</v>
      </c>
      <c r="E80636">
        <v>0</v>
      </c>
      <c r="F80636">
        <v>479880</v>
      </c>
      <c r="G80636">
        <v>479569</v>
      </c>
      <c r="H80636">
        <v>9598</v>
      </c>
      <c r="I80636">
        <v>18</v>
      </c>
    </row>
    <row r="80637" spans="1:9" x14ac:dyDescent="0.35">
      <c r="A80637" s="1">
        <v>44271</v>
      </c>
      <c r="B80637">
        <v>63</v>
      </c>
      <c r="C80637">
        <v>7</v>
      </c>
      <c r="D80637">
        <v>26</v>
      </c>
      <c r="E80637">
        <v>1</v>
      </c>
      <c r="F80637">
        <v>838750</v>
      </c>
      <c r="G80637">
        <v>837310</v>
      </c>
      <c r="H80637">
        <v>16775</v>
      </c>
      <c r="I80637">
        <v>1</v>
      </c>
    </row>
    <row r="80638" spans="1:9" x14ac:dyDescent="0.35">
      <c r="A80638" s="1">
        <v>44271</v>
      </c>
      <c r="B80638">
        <v>63</v>
      </c>
      <c r="C80638">
        <v>8</v>
      </c>
      <c r="D80638">
        <v>3</v>
      </c>
      <c r="E80638">
        <v>1</v>
      </c>
      <c r="F80638">
        <v>1419730</v>
      </c>
      <c r="G80638">
        <v>1419715</v>
      </c>
      <c r="H80638">
        <v>0</v>
      </c>
      <c r="I80638">
        <v>1</v>
      </c>
    </row>
    <row r="80639" spans="1:9" x14ac:dyDescent="0.35">
      <c r="A80639" s="1">
        <v>44271</v>
      </c>
      <c r="B80639">
        <v>49</v>
      </c>
      <c r="C80639">
        <v>4</v>
      </c>
      <c r="D80639">
        <v>3</v>
      </c>
      <c r="E80639">
        <v>1</v>
      </c>
      <c r="F80639">
        <v>1021245</v>
      </c>
      <c r="G80639">
        <v>1021195</v>
      </c>
      <c r="H80639">
        <v>0</v>
      </c>
      <c r="I80639">
        <v>1</v>
      </c>
    </row>
    <row r="80640" spans="1:9" x14ac:dyDescent="0.35">
      <c r="A80640" s="1">
        <v>44271</v>
      </c>
      <c r="B80640">
        <v>3</v>
      </c>
      <c r="C80640">
        <v>3</v>
      </c>
      <c r="D80640">
        <v>26</v>
      </c>
      <c r="E80640">
        <v>1</v>
      </c>
      <c r="F80640">
        <v>299980</v>
      </c>
      <c r="G80640">
        <v>215740</v>
      </c>
      <c r="H80640">
        <v>3000</v>
      </c>
      <c r="I80640">
        <v>30</v>
      </c>
    </row>
    <row r="80641" spans="1:9" x14ac:dyDescent="0.35">
      <c r="A80641" s="1">
        <v>44271</v>
      </c>
      <c r="B80641">
        <v>3</v>
      </c>
      <c r="C80641">
        <v>6</v>
      </c>
      <c r="D80641">
        <v>3</v>
      </c>
      <c r="E80641">
        <v>1</v>
      </c>
      <c r="F80641">
        <v>1932645</v>
      </c>
      <c r="G80641">
        <v>1933204</v>
      </c>
      <c r="H80641">
        <v>0</v>
      </c>
      <c r="I80641">
        <v>238</v>
      </c>
    </row>
    <row r="80642" spans="1:9" x14ac:dyDescent="0.35">
      <c r="A80642" s="1">
        <v>44271</v>
      </c>
      <c r="B80642">
        <v>3</v>
      </c>
      <c r="C80642">
        <v>4</v>
      </c>
      <c r="D80642">
        <v>3</v>
      </c>
      <c r="E80642">
        <v>1</v>
      </c>
      <c r="F80642">
        <v>1373805</v>
      </c>
      <c r="G80642">
        <v>1373797</v>
      </c>
      <c r="H80642">
        <v>0</v>
      </c>
      <c r="I80642">
        <v>1</v>
      </c>
    </row>
    <row r="80643" spans="1:9" x14ac:dyDescent="0.35">
      <c r="A80643" s="1">
        <v>44271</v>
      </c>
      <c r="B80643">
        <v>3</v>
      </c>
      <c r="C80643">
        <v>6</v>
      </c>
      <c r="D80643">
        <v>18</v>
      </c>
      <c r="E80643">
        <v>0</v>
      </c>
      <c r="F80643">
        <v>1862780</v>
      </c>
      <c r="G80643">
        <v>1860666</v>
      </c>
      <c r="H80643">
        <v>55880</v>
      </c>
      <c r="I80643">
        <v>19</v>
      </c>
    </row>
    <row r="80644" spans="1:9" x14ac:dyDescent="0.35">
      <c r="A80644" s="1">
        <v>44271</v>
      </c>
      <c r="B80644">
        <v>3</v>
      </c>
      <c r="C80644">
        <v>6</v>
      </c>
      <c r="D80644">
        <v>18</v>
      </c>
      <c r="E80644">
        <v>1</v>
      </c>
      <c r="F80644">
        <v>1498950</v>
      </c>
      <c r="G80644">
        <v>1509570</v>
      </c>
      <c r="H80644">
        <v>44970</v>
      </c>
      <c r="I80644">
        <v>147</v>
      </c>
    </row>
    <row r="80645" spans="1:9" x14ac:dyDescent="0.35">
      <c r="A80645" s="1">
        <v>44271</v>
      </c>
      <c r="B80645">
        <v>3</v>
      </c>
      <c r="C80645">
        <v>1</v>
      </c>
      <c r="D80645">
        <v>35</v>
      </c>
      <c r="E80645">
        <v>1</v>
      </c>
      <c r="F80645">
        <v>1867995</v>
      </c>
      <c r="G80645">
        <v>1866895</v>
      </c>
      <c r="H80645">
        <v>0</v>
      </c>
      <c r="I80645">
        <v>207</v>
      </c>
    </row>
    <row r="80646" spans="1:9" x14ac:dyDescent="0.35">
      <c r="A80646" s="1">
        <v>44271</v>
      </c>
      <c r="B80646">
        <v>3</v>
      </c>
      <c r="C80646">
        <v>23</v>
      </c>
      <c r="D80646">
        <v>21</v>
      </c>
      <c r="E80646">
        <v>1</v>
      </c>
      <c r="F80646">
        <v>1020065</v>
      </c>
      <c r="G80646">
        <v>1018191</v>
      </c>
      <c r="H80646">
        <v>0</v>
      </c>
      <c r="I80646">
        <v>3</v>
      </c>
    </row>
    <row r="80647" spans="1:9" x14ac:dyDescent="0.35">
      <c r="A80647" s="1">
        <v>44271</v>
      </c>
      <c r="B80647">
        <v>3</v>
      </c>
      <c r="C80647">
        <v>19</v>
      </c>
      <c r="D80647">
        <v>19</v>
      </c>
      <c r="E80647">
        <v>0</v>
      </c>
      <c r="F80647">
        <v>1074155</v>
      </c>
      <c r="G80647">
        <v>1072289</v>
      </c>
      <c r="H80647">
        <v>0</v>
      </c>
      <c r="I80647">
        <v>2</v>
      </c>
    </row>
    <row r="80648" spans="1:9" x14ac:dyDescent="0.35">
      <c r="A80648" s="1">
        <v>44271</v>
      </c>
      <c r="B80648">
        <v>3</v>
      </c>
      <c r="C80648">
        <v>6</v>
      </c>
      <c r="D80648">
        <v>3</v>
      </c>
      <c r="E80648">
        <v>0</v>
      </c>
      <c r="F80648">
        <v>177065</v>
      </c>
      <c r="G80648">
        <v>177025</v>
      </c>
      <c r="H80648">
        <v>5310</v>
      </c>
      <c r="I80648">
        <v>8</v>
      </c>
    </row>
    <row r="80649" spans="1:9" x14ac:dyDescent="0.35">
      <c r="A80649" s="1">
        <v>44271</v>
      </c>
      <c r="B80649">
        <v>3</v>
      </c>
      <c r="C80649">
        <v>19</v>
      </c>
      <c r="D80649">
        <v>19</v>
      </c>
      <c r="E80649">
        <v>1</v>
      </c>
      <c r="F80649">
        <v>1822795</v>
      </c>
      <c r="G80649">
        <v>1835145</v>
      </c>
      <c r="H80649">
        <v>54684</v>
      </c>
      <c r="I80649">
        <v>26</v>
      </c>
    </row>
    <row r="80650" spans="1:9" x14ac:dyDescent="0.35">
      <c r="A80650" s="1">
        <v>44271</v>
      </c>
      <c r="B80650">
        <v>43</v>
      </c>
      <c r="C80650">
        <v>4</v>
      </c>
      <c r="D80650">
        <v>3</v>
      </c>
      <c r="E80650">
        <v>0</v>
      </c>
      <c r="F80650">
        <v>627415</v>
      </c>
      <c r="G80650">
        <v>627885</v>
      </c>
      <c r="H80650">
        <v>0</v>
      </c>
      <c r="I80650">
        <v>6</v>
      </c>
    </row>
    <row r="80651" spans="1:9" x14ac:dyDescent="0.35">
      <c r="A80651" s="1">
        <v>44271</v>
      </c>
      <c r="B80651">
        <v>43</v>
      </c>
      <c r="C80651">
        <v>8</v>
      </c>
      <c r="D80651">
        <v>3</v>
      </c>
      <c r="E80651">
        <v>1</v>
      </c>
      <c r="F80651">
        <v>1336540</v>
      </c>
      <c r="G80651">
        <v>1341420</v>
      </c>
      <c r="H80651">
        <v>0</v>
      </c>
      <c r="I80651">
        <v>10</v>
      </c>
    </row>
    <row r="80652" spans="1:9" x14ac:dyDescent="0.35">
      <c r="A80652" s="1">
        <v>44271</v>
      </c>
      <c r="B80652">
        <v>43</v>
      </c>
      <c r="C80652">
        <v>4</v>
      </c>
      <c r="D80652">
        <v>38</v>
      </c>
      <c r="E80652">
        <v>1</v>
      </c>
      <c r="F80652">
        <v>1029810</v>
      </c>
      <c r="G80652">
        <v>1029462</v>
      </c>
      <c r="H80652">
        <v>0</v>
      </c>
      <c r="I80652">
        <v>22</v>
      </c>
    </row>
    <row r="80653" spans="1:9" x14ac:dyDescent="0.35">
      <c r="A80653" s="1">
        <v>44271</v>
      </c>
      <c r="B80653">
        <v>43</v>
      </c>
      <c r="C80653">
        <v>1</v>
      </c>
      <c r="D80653">
        <v>35</v>
      </c>
      <c r="E80653">
        <v>1</v>
      </c>
      <c r="F80653">
        <v>103800</v>
      </c>
      <c r="G80653">
        <v>105180</v>
      </c>
      <c r="H80653">
        <v>1040</v>
      </c>
      <c r="I80653">
        <v>31</v>
      </c>
    </row>
    <row r="80654" spans="1:9" x14ac:dyDescent="0.35">
      <c r="A80654" s="1">
        <v>44271</v>
      </c>
      <c r="B80654">
        <v>43</v>
      </c>
      <c r="C80654">
        <v>4</v>
      </c>
      <c r="D80654">
        <v>30</v>
      </c>
      <c r="E80654">
        <v>1</v>
      </c>
      <c r="F80654">
        <v>1166875</v>
      </c>
      <c r="G80654">
        <v>1166861</v>
      </c>
      <c r="H80654">
        <v>0</v>
      </c>
      <c r="I80654">
        <v>1</v>
      </c>
    </row>
    <row r="80655" spans="1:9" x14ac:dyDescent="0.35">
      <c r="A80655" s="1">
        <v>44271</v>
      </c>
      <c r="B80655">
        <v>43</v>
      </c>
      <c r="C80655">
        <v>8</v>
      </c>
      <c r="D80655">
        <v>40</v>
      </c>
      <c r="E80655">
        <v>1</v>
      </c>
      <c r="F80655">
        <v>1490780</v>
      </c>
      <c r="G80655">
        <v>1492340</v>
      </c>
      <c r="H80655">
        <v>0</v>
      </c>
      <c r="I80655">
        <v>3</v>
      </c>
    </row>
    <row r="80656" spans="1:9" x14ac:dyDescent="0.35">
      <c r="A80656" s="1">
        <v>44271</v>
      </c>
      <c r="B80656">
        <v>43</v>
      </c>
      <c r="C80656">
        <v>4</v>
      </c>
      <c r="D80656">
        <v>3</v>
      </c>
      <c r="E80656">
        <v>1</v>
      </c>
      <c r="F80656">
        <v>1626450</v>
      </c>
      <c r="G80656">
        <v>1612970</v>
      </c>
      <c r="H80656">
        <v>0</v>
      </c>
      <c r="I80656">
        <v>98</v>
      </c>
    </row>
    <row r="80657" spans="1:9" x14ac:dyDescent="0.35">
      <c r="A80657" s="1">
        <v>44271</v>
      </c>
      <c r="B80657">
        <v>43</v>
      </c>
      <c r="C80657">
        <v>4</v>
      </c>
      <c r="D80657">
        <v>38</v>
      </c>
      <c r="E80657">
        <v>0</v>
      </c>
      <c r="F80657">
        <v>1973905</v>
      </c>
      <c r="G80657">
        <v>1970330</v>
      </c>
      <c r="H80657">
        <v>59217</v>
      </c>
      <c r="I80657">
        <v>19</v>
      </c>
    </row>
    <row r="80658" spans="1:9" x14ac:dyDescent="0.35">
      <c r="A80658" s="1">
        <v>44271</v>
      </c>
      <c r="B80658">
        <v>33</v>
      </c>
      <c r="C80658">
        <v>8</v>
      </c>
      <c r="D80658">
        <v>3</v>
      </c>
      <c r="E80658">
        <v>1</v>
      </c>
      <c r="F80658">
        <v>753000</v>
      </c>
      <c r="G80658">
        <v>752550</v>
      </c>
      <c r="H80658">
        <v>0</v>
      </c>
      <c r="I80658">
        <v>4</v>
      </c>
    </row>
    <row r="80659" spans="1:9" x14ac:dyDescent="0.35">
      <c r="A80659" s="1">
        <v>44271</v>
      </c>
      <c r="B80659">
        <v>33</v>
      </c>
      <c r="C80659">
        <v>5</v>
      </c>
      <c r="D80659">
        <v>4</v>
      </c>
      <c r="E80659">
        <v>1</v>
      </c>
      <c r="F80659">
        <v>244080</v>
      </c>
      <c r="G80659">
        <v>-2355570</v>
      </c>
      <c r="H80659">
        <v>0</v>
      </c>
      <c r="I80659">
        <v>1015</v>
      </c>
    </row>
    <row r="80660" spans="1:9" x14ac:dyDescent="0.35">
      <c r="A80660" s="1">
        <v>44271</v>
      </c>
      <c r="B80660">
        <v>33</v>
      </c>
      <c r="C80660">
        <v>3</v>
      </c>
      <c r="D80660">
        <v>26</v>
      </c>
      <c r="E80660">
        <v>1</v>
      </c>
      <c r="F80660">
        <v>1651665</v>
      </c>
      <c r="G80660">
        <v>1628985</v>
      </c>
      <c r="H80660">
        <v>49550</v>
      </c>
      <c r="I80660">
        <v>267</v>
      </c>
    </row>
    <row r="80661" spans="1:9" x14ac:dyDescent="0.35">
      <c r="A80661" s="1">
        <v>44271</v>
      </c>
      <c r="B80661">
        <v>33</v>
      </c>
      <c r="C80661">
        <v>7</v>
      </c>
      <c r="D80661">
        <v>26</v>
      </c>
      <c r="E80661">
        <v>1</v>
      </c>
      <c r="F80661">
        <v>412245</v>
      </c>
      <c r="G80661">
        <v>408395</v>
      </c>
      <c r="H80661">
        <v>4122</v>
      </c>
      <c r="I80661">
        <v>4</v>
      </c>
    </row>
    <row r="80662" spans="1:9" x14ac:dyDescent="0.35">
      <c r="A80662" s="1">
        <v>44271</v>
      </c>
      <c r="B80662">
        <v>33</v>
      </c>
      <c r="C80662">
        <v>10</v>
      </c>
      <c r="D80662">
        <v>9</v>
      </c>
      <c r="E80662">
        <v>1</v>
      </c>
      <c r="F80662">
        <v>1786620</v>
      </c>
      <c r="G80662">
        <v>1780790</v>
      </c>
      <c r="H80662">
        <v>17870</v>
      </c>
      <c r="I80662">
        <v>33</v>
      </c>
    </row>
    <row r="80663" spans="1:9" x14ac:dyDescent="0.35">
      <c r="A80663" s="1">
        <v>44271</v>
      </c>
      <c r="B80663">
        <v>33</v>
      </c>
      <c r="C80663">
        <v>1</v>
      </c>
      <c r="D80663">
        <v>35</v>
      </c>
      <c r="E80663">
        <v>1</v>
      </c>
      <c r="F80663">
        <v>855795</v>
      </c>
      <c r="G80663">
        <v>845494</v>
      </c>
      <c r="H80663">
        <v>0</v>
      </c>
      <c r="I80663">
        <v>324</v>
      </c>
    </row>
    <row r="80664" spans="1:9" x14ac:dyDescent="0.35">
      <c r="A80664" s="1">
        <v>44271</v>
      </c>
      <c r="B80664">
        <v>33</v>
      </c>
      <c r="C80664">
        <v>1</v>
      </c>
      <c r="D80664">
        <v>35</v>
      </c>
      <c r="E80664">
        <v>0</v>
      </c>
      <c r="F80664">
        <v>111640</v>
      </c>
      <c r="G80664">
        <v>111540</v>
      </c>
      <c r="H80664">
        <v>0</v>
      </c>
      <c r="I80664">
        <v>2</v>
      </c>
    </row>
    <row r="80665" spans="1:9" x14ac:dyDescent="0.35">
      <c r="A80665" s="1">
        <v>44271</v>
      </c>
      <c r="B80665">
        <v>33</v>
      </c>
      <c r="C80665">
        <v>23</v>
      </c>
      <c r="D80665">
        <v>21</v>
      </c>
      <c r="E80665">
        <v>1</v>
      </c>
      <c r="F80665">
        <v>1418840</v>
      </c>
      <c r="G80665">
        <v>1416920</v>
      </c>
      <c r="H80665">
        <v>28377</v>
      </c>
      <c r="I80665">
        <v>3</v>
      </c>
    </row>
    <row r="80666" spans="1:9" x14ac:dyDescent="0.35">
      <c r="A80666" s="1">
        <v>44271</v>
      </c>
      <c r="B80666">
        <v>33</v>
      </c>
      <c r="C80666">
        <v>4</v>
      </c>
      <c r="D80666">
        <v>3</v>
      </c>
      <c r="E80666">
        <v>1</v>
      </c>
      <c r="F80666">
        <v>1931750</v>
      </c>
      <c r="G80666">
        <v>1929149</v>
      </c>
      <c r="H80666">
        <v>0</v>
      </c>
      <c r="I80666">
        <v>19</v>
      </c>
    </row>
    <row r="80667" spans="1:9" x14ac:dyDescent="0.35">
      <c r="A80667" s="1">
        <v>44271</v>
      </c>
      <c r="B80667">
        <v>33</v>
      </c>
      <c r="C80667">
        <v>4</v>
      </c>
      <c r="D80667">
        <v>3</v>
      </c>
      <c r="E80667">
        <v>0</v>
      </c>
      <c r="F80667">
        <v>931780</v>
      </c>
      <c r="G80667">
        <v>931790</v>
      </c>
      <c r="H80667">
        <v>0</v>
      </c>
      <c r="I80667">
        <v>1</v>
      </c>
    </row>
    <row r="80668" spans="1:9" x14ac:dyDescent="0.35">
      <c r="A80668" s="1">
        <v>44271</v>
      </c>
      <c r="B80668">
        <v>33</v>
      </c>
      <c r="C80668">
        <v>5</v>
      </c>
      <c r="D80668">
        <v>4</v>
      </c>
      <c r="E80668">
        <v>0</v>
      </c>
      <c r="F80668">
        <v>1530715</v>
      </c>
      <c r="G80668">
        <v>1524185</v>
      </c>
      <c r="H80668">
        <v>0</v>
      </c>
      <c r="I80668">
        <v>4</v>
      </c>
    </row>
    <row r="80669" spans="1:9" x14ac:dyDescent="0.35">
      <c r="A80669" s="1">
        <v>44271</v>
      </c>
      <c r="B80669">
        <v>33</v>
      </c>
      <c r="C80669">
        <v>7</v>
      </c>
      <c r="D80669">
        <v>44</v>
      </c>
      <c r="E80669">
        <v>1</v>
      </c>
      <c r="F80669">
        <v>627725</v>
      </c>
      <c r="G80669">
        <v>626105</v>
      </c>
      <c r="H80669">
        <v>18830</v>
      </c>
      <c r="I80669">
        <v>2</v>
      </c>
    </row>
    <row r="80670" spans="1:9" x14ac:dyDescent="0.35">
      <c r="A80670" s="1">
        <v>44271</v>
      </c>
      <c r="B80670">
        <v>33</v>
      </c>
      <c r="C80670">
        <v>11</v>
      </c>
      <c r="D80670">
        <v>10</v>
      </c>
      <c r="E80670">
        <v>1</v>
      </c>
      <c r="F80670">
        <v>330840</v>
      </c>
      <c r="G80670">
        <v>176840</v>
      </c>
      <c r="H80670">
        <v>9925</v>
      </c>
      <c r="I80670">
        <v>54</v>
      </c>
    </row>
    <row r="80671" spans="1:9" x14ac:dyDescent="0.35">
      <c r="A80671" s="1">
        <v>44271</v>
      </c>
      <c r="B80671">
        <v>33</v>
      </c>
      <c r="C80671">
        <v>5</v>
      </c>
      <c r="D80671">
        <v>12</v>
      </c>
      <c r="E80671">
        <v>1</v>
      </c>
      <c r="F80671">
        <v>1227400</v>
      </c>
      <c r="G80671">
        <v>1338550</v>
      </c>
      <c r="H80671">
        <v>0</v>
      </c>
      <c r="I80671">
        <v>284</v>
      </c>
    </row>
    <row r="80672" spans="1:9" x14ac:dyDescent="0.35">
      <c r="A80672" s="1">
        <v>44271</v>
      </c>
      <c r="B80672">
        <v>33</v>
      </c>
      <c r="C80672">
        <v>19</v>
      </c>
      <c r="D80672">
        <v>19</v>
      </c>
      <c r="E80672">
        <v>1</v>
      </c>
      <c r="F80672">
        <v>1810880</v>
      </c>
      <c r="G80672">
        <v>1668002</v>
      </c>
      <c r="H80672">
        <v>54326</v>
      </c>
      <c r="I80672">
        <v>71</v>
      </c>
    </row>
    <row r="80673" spans="1:9" x14ac:dyDescent="0.35">
      <c r="A80673" s="1">
        <v>44272</v>
      </c>
      <c r="B80673">
        <v>65</v>
      </c>
      <c r="C80673">
        <v>3</v>
      </c>
      <c r="D80673">
        <v>26</v>
      </c>
      <c r="E80673">
        <v>1</v>
      </c>
      <c r="F80673">
        <v>1583035</v>
      </c>
      <c r="G80673">
        <v>1582315</v>
      </c>
      <c r="H80673">
        <v>0</v>
      </c>
      <c r="I80673">
        <v>24</v>
      </c>
    </row>
    <row r="80674" spans="1:9" x14ac:dyDescent="0.35">
      <c r="A80674" s="1">
        <v>44272</v>
      </c>
      <c r="B80674">
        <v>52</v>
      </c>
      <c r="C80674">
        <v>8</v>
      </c>
      <c r="D80674">
        <v>40</v>
      </c>
      <c r="E80674">
        <v>1</v>
      </c>
      <c r="F80674">
        <v>931280</v>
      </c>
      <c r="G80674">
        <v>931442</v>
      </c>
      <c r="H80674">
        <v>9310</v>
      </c>
      <c r="I80674">
        <v>1</v>
      </c>
    </row>
    <row r="80675" spans="1:9" x14ac:dyDescent="0.35">
      <c r="A80675" s="1">
        <v>44272</v>
      </c>
      <c r="B80675">
        <v>52</v>
      </c>
      <c r="C80675">
        <v>4</v>
      </c>
      <c r="D80675">
        <v>30</v>
      </c>
      <c r="E80675">
        <v>1</v>
      </c>
      <c r="F80675">
        <v>1014280</v>
      </c>
      <c r="G80675">
        <v>1014101</v>
      </c>
      <c r="H80675">
        <v>0</v>
      </c>
      <c r="I80675">
        <v>2</v>
      </c>
    </row>
    <row r="80676" spans="1:9" x14ac:dyDescent="0.35">
      <c r="A80676" s="1">
        <v>44272</v>
      </c>
      <c r="B80676">
        <v>52</v>
      </c>
      <c r="C80676">
        <v>4</v>
      </c>
      <c r="D80676">
        <v>33</v>
      </c>
      <c r="E80676">
        <v>1</v>
      </c>
      <c r="F80676">
        <v>1064955</v>
      </c>
      <c r="G80676">
        <v>1045070</v>
      </c>
      <c r="H80676">
        <v>0</v>
      </c>
      <c r="I80676">
        <v>805</v>
      </c>
    </row>
    <row r="80677" spans="1:9" x14ac:dyDescent="0.35">
      <c r="A80677" s="1">
        <v>44272</v>
      </c>
      <c r="B80677">
        <v>52</v>
      </c>
      <c r="C80677">
        <v>6</v>
      </c>
      <c r="D80677">
        <v>18</v>
      </c>
      <c r="E80677">
        <v>1</v>
      </c>
      <c r="F80677">
        <v>501645</v>
      </c>
      <c r="G80677">
        <v>500835</v>
      </c>
      <c r="H80677">
        <v>0</v>
      </c>
      <c r="I80677">
        <v>12</v>
      </c>
    </row>
    <row r="80678" spans="1:9" x14ac:dyDescent="0.35">
      <c r="A80678" s="1">
        <v>44272</v>
      </c>
      <c r="B80678">
        <v>52</v>
      </c>
      <c r="C80678">
        <v>4</v>
      </c>
      <c r="D80678">
        <v>33</v>
      </c>
      <c r="E80678">
        <v>0</v>
      </c>
      <c r="F80678">
        <v>538155</v>
      </c>
      <c r="G80678">
        <v>537979</v>
      </c>
      <c r="H80678">
        <v>0</v>
      </c>
      <c r="I80678">
        <v>2</v>
      </c>
    </row>
    <row r="80679" spans="1:9" x14ac:dyDescent="0.35">
      <c r="A80679" s="1">
        <v>44272</v>
      </c>
      <c r="B80679">
        <v>52</v>
      </c>
      <c r="C80679">
        <v>4</v>
      </c>
      <c r="D80679">
        <v>38</v>
      </c>
      <c r="E80679">
        <v>0</v>
      </c>
      <c r="F80679">
        <v>1822865</v>
      </c>
      <c r="G80679">
        <v>1822919</v>
      </c>
      <c r="H80679">
        <v>0</v>
      </c>
      <c r="I80679">
        <v>2</v>
      </c>
    </row>
    <row r="80680" spans="1:9" x14ac:dyDescent="0.35">
      <c r="A80680" s="1">
        <v>44272</v>
      </c>
      <c r="B80680">
        <v>52</v>
      </c>
      <c r="C80680">
        <v>4</v>
      </c>
      <c r="D80680">
        <v>3</v>
      </c>
      <c r="E80680">
        <v>1</v>
      </c>
      <c r="F80680">
        <v>266725</v>
      </c>
      <c r="G80680">
        <v>247745</v>
      </c>
      <c r="H80680">
        <v>0</v>
      </c>
      <c r="I80680">
        <v>825</v>
      </c>
    </row>
    <row r="80681" spans="1:9" x14ac:dyDescent="0.35">
      <c r="A80681" s="1">
        <v>44272</v>
      </c>
      <c r="B80681">
        <v>52</v>
      </c>
      <c r="C80681">
        <v>4</v>
      </c>
      <c r="D80681">
        <v>30</v>
      </c>
      <c r="E80681">
        <v>0</v>
      </c>
      <c r="F80681">
        <v>1879010</v>
      </c>
      <c r="G80681">
        <v>1878430</v>
      </c>
      <c r="H80681">
        <v>0</v>
      </c>
      <c r="I80681">
        <v>21</v>
      </c>
    </row>
    <row r="80682" spans="1:9" x14ac:dyDescent="0.35">
      <c r="A80682" s="1">
        <v>44272</v>
      </c>
      <c r="B80682">
        <v>52</v>
      </c>
      <c r="C80682">
        <v>4</v>
      </c>
      <c r="D80682">
        <v>3</v>
      </c>
      <c r="E80682">
        <v>0</v>
      </c>
      <c r="F80682">
        <v>841605</v>
      </c>
      <c r="G80682">
        <v>839055</v>
      </c>
      <c r="H80682">
        <v>16832</v>
      </c>
      <c r="I80682">
        <v>186</v>
      </c>
    </row>
    <row r="80683" spans="1:9" x14ac:dyDescent="0.35">
      <c r="A80683" s="1">
        <v>44272</v>
      </c>
      <c r="B80683">
        <v>59</v>
      </c>
      <c r="C80683">
        <v>1</v>
      </c>
      <c r="D80683">
        <v>3</v>
      </c>
      <c r="E80683">
        <v>1</v>
      </c>
      <c r="F80683">
        <v>1553000</v>
      </c>
      <c r="G80683">
        <v>1552990</v>
      </c>
      <c r="H80683">
        <v>0</v>
      </c>
      <c r="I80683">
        <v>3</v>
      </c>
    </row>
    <row r="80684" spans="1:9" x14ac:dyDescent="0.35">
      <c r="A80684" s="1">
        <v>44272</v>
      </c>
      <c r="B80684">
        <v>1</v>
      </c>
      <c r="C80684">
        <v>8</v>
      </c>
      <c r="D80684">
        <v>3</v>
      </c>
      <c r="E80684">
        <v>1</v>
      </c>
      <c r="F80684">
        <v>1574455</v>
      </c>
      <c r="G80684">
        <v>1641685</v>
      </c>
      <c r="H80684">
        <v>47230</v>
      </c>
      <c r="I80684">
        <v>437</v>
      </c>
    </row>
    <row r="80685" spans="1:9" x14ac:dyDescent="0.35">
      <c r="A80685" s="1">
        <v>44272</v>
      </c>
      <c r="B80685">
        <v>1</v>
      </c>
      <c r="C80685">
        <v>19</v>
      </c>
      <c r="D80685">
        <v>4</v>
      </c>
      <c r="E80685">
        <v>1</v>
      </c>
      <c r="F80685">
        <v>276960</v>
      </c>
      <c r="G80685">
        <v>276960</v>
      </c>
      <c r="H80685">
        <v>5540</v>
      </c>
      <c r="I80685">
        <v>1</v>
      </c>
    </row>
    <row r="80686" spans="1:9" x14ac:dyDescent="0.35">
      <c r="A80686" s="1">
        <v>44272</v>
      </c>
      <c r="B80686">
        <v>1</v>
      </c>
      <c r="C80686">
        <v>8</v>
      </c>
      <c r="D80686">
        <v>3</v>
      </c>
      <c r="E80686">
        <v>0</v>
      </c>
      <c r="F80686">
        <v>66520</v>
      </c>
      <c r="G80686">
        <v>-48550</v>
      </c>
      <c r="H80686">
        <v>0</v>
      </c>
      <c r="I80686">
        <v>139</v>
      </c>
    </row>
    <row r="80687" spans="1:9" x14ac:dyDescent="0.35">
      <c r="A80687" s="1">
        <v>44272</v>
      </c>
      <c r="B80687">
        <v>1</v>
      </c>
      <c r="C80687">
        <v>4</v>
      </c>
      <c r="D80687">
        <v>38</v>
      </c>
      <c r="E80687">
        <v>1</v>
      </c>
      <c r="F80687">
        <v>1295615</v>
      </c>
      <c r="G80687">
        <v>1308972</v>
      </c>
      <c r="H80687">
        <v>0</v>
      </c>
      <c r="I80687">
        <v>431</v>
      </c>
    </row>
    <row r="80688" spans="1:9" x14ac:dyDescent="0.35">
      <c r="A80688" s="1">
        <v>44272</v>
      </c>
      <c r="B80688">
        <v>1</v>
      </c>
      <c r="C80688">
        <v>4</v>
      </c>
      <c r="D80688">
        <v>38</v>
      </c>
      <c r="E80688">
        <v>0</v>
      </c>
      <c r="F80688">
        <v>656240</v>
      </c>
      <c r="G80688">
        <v>649043</v>
      </c>
      <c r="H80688">
        <v>6562</v>
      </c>
      <c r="I80688">
        <v>442</v>
      </c>
    </row>
    <row r="80689" spans="1:9" x14ac:dyDescent="0.35">
      <c r="A80689" s="1">
        <v>44272</v>
      </c>
      <c r="B80689">
        <v>1</v>
      </c>
      <c r="C80689">
        <v>16</v>
      </c>
      <c r="D80689">
        <v>16</v>
      </c>
      <c r="E80689">
        <v>1</v>
      </c>
      <c r="F80689">
        <v>141660</v>
      </c>
      <c r="G80689">
        <v>173441</v>
      </c>
      <c r="H80689">
        <v>0</v>
      </c>
      <c r="I80689">
        <v>26</v>
      </c>
    </row>
    <row r="80690" spans="1:9" x14ac:dyDescent="0.35">
      <c r="A80690" s="1">
        <v>44272</v>
      </c>
      <c r="B80690">
        <v>1</v>
      </c>
      <c r="C80690">
        <v>4</v>
      </c>
      <c r="D80690">
        <v>3</v>
      </c>
      <c r="E80690">
        <v>0</v>
      </c>
      <c r="F80690">
        <v>304360</v>
      </c>
      <c r="G80690">
        <v>248340</v>
      </c>
      <c r="H80690">
        <v>6090</v>
      </c>
      <c r="I80690">
        <v>308</v>
      </c>
    </row>
    <row r="80691" spans="1:9" x14ac:dyDescent="0.35">
      <c r="A80691" s="1">
        <v>44272</v>
      </c>
      <c r="B80691">
        <v>1</v>
      </c>
      <c r="C80691">
        <v>14</v>
      </c>
      <c r="D80691">
        <v>13</v>
      </c>
      <c r="E80691">
        <v>1</v>
      </c>
      <c r="F80691">
        <v>1514260</v>
      </c>
      <c r="G80691">
        <v>1505860</v>
      </c>
      <c r="H80691">
        <v>0</v>
      </c>
      <c r="I80691">
        <v>32</v>
      </c>
    </row>
    <row r="80692" spans="1:9" x14ac:dyDescent="0.35">
      <c r="A80692" s="1">
        <v>44272</v>
      </c>
      <c r="B80692">
        <v>1</v>
      </c>
      <c r="C80692">
        <v>9</v>
      </c>
      <c r="D80692">
        <v>20</v>
      </c>
      <c r="E80692">
        <v>1</v>
      </c>
      <c r="F80692">
        <v>1924255</v>
      </c>
      <c r="G80692">
        <v>1902429</v>
      </c>
      <c r="H80692">
        <v>0</v>
      </c>
      <c r="I80692">
        <v>8</v>
      </c>
    </row>
    <row r="80693" spans="1:9" x14ac:dyDescent="0.35">
      <c r="A80693" s="1">
        <v>44272</v>
      </c>
      <c r="B80693">
        <v>1</v>
      </c>
      <c r="C80693">
        <v>6</v>
      </c>
      <c r="D80693">
        <v>29</v>
      </c>
      <c r="E80693">
        <v>0</v>
      </c>
      <c r="F80693">
        <v>942600</v>
      </c>
      <c r="G80693">
        <v>942476</v>
      </c>
      <c r="H80693">
        <v>28278</v>
      </c>
      <c r="I80693">
        <v>2</v>
      </c>
    </row>
    <row r="80694" spans="1:9" x14ac:dyDescent="0.35">
      <c r="A80694" s="1">
        <v>44272</v>
      </c>
      <c r="B80694">
        <v>1</v>
      </c>
      <c r="C80694">
        <v>6</v>
      </c>
      <c r="D80694">
        <v>29</v>
      </c>
      <c r="E80694">
        <v>1</v>
      </c>
      <c r="F80694">
        <v>589250</v>
      </c>
      <c r="G80694">
        <v>587040</v>
      </c>
      <c r="H80694">
        <v>0</v>
      </c>
      <c r="I80694">
        <v>14</v>
      </c>
    </row>
    <row r="80695" spans="1:9" x14ac:dyDescent="0.35">
      <c r="A80695" s="1">
        <v>44272</v>
      </c>
      <c r="B80695">
        <v>1</v>
      </c>
      <c r="C80695">
        <v>1</v>
      </c>
      <c r="D80695">
        <v>35</v>
      </c>
      <c r="E80695">
        <v>1</v>
      </c>
      <c r="F80695">
        <v>580315</v>
      </c>
      <c r="G80695">
        <v>411815</v>
      </c>
      <c r="H80695">
        <v>0</v>
      </c>
      <c r="I80695">
        <v>1410</v>
      </c>
    </row>
    <row r="80696" spans="1:9" x14ac:dyDescent="0.35">
      <c r="A80696" s="1">
        <v>44272</v>
      </c>
      <c r="B80696">
        <v>1</v>
      </c>
      <c r="C80696">
        <v>15</v>
      </c>
      <c r="D80696">
        <v>48</v>
      </c>
      <c r="E80696">
        <v>0</v>
      </c>
      <c r="F80696">
        <v>577420</v>
      </c>
      <c r="G80696">
        <v>560680</v>
      </c>
      <c r="H80696">
        <v>11548</v>
      </c>
      <c r="I80696">
        <v>6</v>
      </c>
    </row>
    <row r="80697" spans="1:9" x14ac:dyDescent="0.35">
      <c r="A80697" s="1">
        <v>44272</v>
      </c>
      <c r="B80697">
        <v>1</v>
      </c>
      <c r="C80697">
        <v>6</v>
      </c>
      <c r="D80697">
        <v>3</v>
      </c>
      <c r="E80697">
        <v>1</v>
      </c>
      <c r="F80697">
        <v>1408750</v>
      </c>
      <c r="G80697">
        <v>1407405</v>
      </c>
      <c r="H80697">
        <v>0</v>
      </c>
      <c r="I80697">
        <v>11</v>
      </c>
    </row>
    <row r="80698" spans="1:9" x14ac:dyDescent="0.35">
      <c r="A80698" s="1">
        <v>44272</v>
      </c>
      <c r="B80698">
        <v>1</v>
      </c>
      <c r="C80698">
        <v>4</v>
      </c>
      <c r="D80698">
        <v>30</v>
      </c>
      <c r="E80698">
        <v>0</v>
      </c>
      <c r="F80698">
        <v>60255</v>
      </c>
      <c r="G80698">
        <v>65165</v>
      </c>
      <c r="H80698">
        <v>1808</v>
      </c>
      <c r="I80698">
        <v>63</v>
      </c>
    </row>
    <row r="80699" spans="1:9" x14ac:dyDescent="0.35">
      <c r="A80699" s="1">
        <v>44272</v>
      </c>
      <c r="B80699">
        <v>1</v>
      </c>
      <c r="C80699">
        <v>5</v>
      </c>
      <c r="D80699">
        <v>12</v>
      </c>
      <c r="E80699">
        <v>1</v>
      </c>
      <c r="F80699">
        <v>1270055</v>
      </c>
      <c r="G80699">
        <v>1104428</v>
      </c>
      <c r="H80699">
        <v>25400</v>
      </c>
      <c r="I80699">
        <v>280</v>
      </c>
    </row>
    <row r="80700" spans="1:9" x14ac:dyDescent="0.35">
      <c r="A80700" s="1">
        <v>44272</v>
      </c>
      <c r="B80700">
        <v>1</v>
      </c>
      <c r="C80700">
        <v>8</v>
      </c>
      <c r="D80700">
        <v>33</v>
      </c>
      <c r="E80700">
        <v>1</v>
      </c>
      <c r="F80700">
        <v>1985430</v>
      </c>
      <c r="G80700">
        <v>1955757</v>
      </c>
      <c r="H80700">
        <v>19854</v>
      </c>
      <c r="I80700">
        <v>21</v>
      </c>
    </row>
    <row r="80701" spans="1:9" x14ac:dyDescent="0.35">
      <c r="A80701" s="1">
        <v>44272</v>
      </c>
      <c r="B80701">
        <v>1</v>
      </c>
      <c r="C80701">
        <v>15</v>
      </c>
      <c r="D80701">
        <v>20</v>
      </c>
      <c r="E80701">
        <v>1</v>
      </c>
      <c r="F80701">
        <v>1281790</v>
      </c>
      <c r="G80701">
        <v>1270260</v>
      </c>
      <c r="H80701">
        <v>25636</v>
      </c>
      <c r="I80701">
        <v>2</v>
      </c>
    </row>
    <row r="80702" spans="1:9" x14ac:dyDescent="0.35">
      <c r="A80702" s="1">
        <v>44272</v>
      </c>
      <c r="B80702">
        <v>1</v>
      </c>
      <c r="C80702">
        <v>2</v>
      </c>
      <c r="D80702">
        <v>4</v>
      </c>
      <c r="E80702">
        <v>1</v>
      </c>
      <c r="F80702">
        <v>1260205</v>
      </c>
      <c r="G80702">
        <v>1256265</v>
      </c>
      <c r="H80702">
        <v>0</v>
      </c>
      <c r="I80702">
        <v>3</v>
      </c>
    </row>
    <row r="80703" spans="1:9" x14ac:dyDescent="0.35">
      <c r="A80703" s="1">
        <v>44272</v>
      </c>
      <c r="B80703">
        <v>1</v>
      </c>
      <c r="C80703">
        <v>19</v>
      </c>
      <c r="D80703">
        <v>19</v>
      </c>
      <c r="E80703">
        <v>1</v>
      </c>
      <c r="F80703">
        <v>1026960</v>
      </c>
      <c r="G80703">
        <v>1013050</v>
      </c>
      <c r="H80703">
        <v>10270</v>
      </c>
      <c r="I80703">
        <v>12</v>
      </c>
    </row>
    <row r="80704" spans="1:9" x14ac:dyDescent="0.35">
      <c r="A80704" s="1">
        <v>44272</v>
      </c>
      <c r="B80704">
        <v>1</v>
      </c>
      <c r="C80704">
        <v>8</v>
      </c>
      <c r="D80704">
        <v>30</v>
      </c>
      <c r="E80704">
        <v>1</v>
      </c>
      <c r="F80704">
        <v>998750</v>
      </c>
      <c r="G80704">
        <v>868470</v>
      </c>
      <c r="H80704">
        <v>0</v>
      </c>
      <c r="I80704">
        <v>13</v>
      </c>
    </row>
    <row r="80705" spans="1:9" x14ac:dyDescent="0.35">
      <c r="A80705" s="1">
        <v>44272</v>
      </c>
      <c r="B80705">
        <v>1</v>
      </c>
      <c r="C80705">
        <v>18</v>
      </c>
      <c r="D80705">
        <v>4</v>
      </c>
      <c r="E80705">
        <v>1</v>
      </c>
      <c r="F80705">
        <v>1125725</v>
      </c>
      <c r="G80705">
        <v>1036675</v>
      </c>
      <c r="H80705">
        <v>22510</v>
      </c>
      <c r="I80705">
        <v>8</v>
      </c>
    </row>
    <row r="80706" spans="1:9" x14ac:dyDescent="0.35">
      <c r="A80706" s="1">
        <v>44272</v>
      </c>
      <c r="B80706">
        <v>1</v>
      </c>
      <c r="C80706">
        <v>7</v>
      </c>
      <c r="D80706">
        <v>26</v>
      </c>
      <c r="E80706">
        <v>1</v>
      </c>
      <c r="F80706">
        <v>1922365</v>
      </c>
      <c r="G80706">
        <v>1913618</v>
      </c>
      <c r="H80706">
        <v>19224</v>
      </c>
      <c r="I80706">
        <v>22</v>
      </c>
    </row>
    <row r="80707" spans="1:9" x14ac:dyDescent="0.35">
      <c r="A80707" s="1">
        <v>44272</v>
      </c>
      <c r="B80707">
        <v>1</v>
      </c>
      <c r="C80707">
        <v>15</v>
      </c>
      <c r="D80707">
        <v>15</v>
      </c>
      <c r="E80707">
        <v>1</v>
      </c>
      <c r="F80707">
        <v>481885</v>
      </c>
      <c r="G80707">
        <v>473365</v>
      </c>
      <c r="H80707">
        <v>9638</v>
      </c>
      <c r="I80707">
        <v>6</v>
      </c>
    </row>
    <row r="80708" spans="1:9" x14ac:dyDescent="0.35">
      <c r="A80708" s="1">
        <v>44272</v>
      </c>
      <c r="B80708">
        <v>1</v>
      </c>
      <c r="C80708">
        <v>8</v>
      </c>
      <c r="D80708">
        <v>33</v>
      </c>
      <c r="E80708">
        <v>0</v>
      </c>
      <c r="F80708">
        <v>1380005</v>
      </c>
      <c r="G80708">
        <v>1353105</v>
      </c>
      <c r="H80708">
        <v>0</v>
      </c>
      <c r="I80708">
        <v>27</v>
      </c>
    </row>
    <row r="80709" spans="1:9" x14ac:dyDescent="0.35">
      <c r="A80709" s="1">
        <v>44272</v>
      </c>
      <c r="B80709">
        <v>1</v>
      </c>
      <c r="C80709">
        <v>5</v>
      </c>
      <c r="D80709">
        <v>4</v>
      </c>
      <c r="E80709">
        <v>0</v>
      </c>
      <c r="F80709">
        <v>747265</v>
      </c>
      <c r="G80709">
        <v>746365</v>
      </c>
      <c r="H80709">
        <v>0</v>
      </c>
      <c r="I80709">
        <v>2</v>
      </c>
    </row>
    <row r="80710" spans="1:9" x14ac:dyDescent="0.35">
      <c r="A80710" s="1">
        <v>44272</v>
      </c>
      <c r="B80710">
        <v>1</v>
      </c>
      <c r="C80710">
        <v>9</v>
      </c>
      <c r="D80710">
        <v>49</v>
      </c>
      <c r="E80710">
        <v>0</v>
      </c>
      <c r="F80710">
        <v>823010</v>
      </c>
      <c r="G80710">
        <v>821100</v>
      </c>
      <c r="H80710">
        <v>0</v>
      </c>
      <c r="I80710">
        <v>3</v>
      </c>
    </row>
    <row r="80711" spans="1:9" x14ac:dyDescent="0.35">
      <c r="A80711" s="1">
        <v>44272</v>
      </c>
      <c r="B80711">
        <v>1</v>
      </c>
      <c r="C80711">
        <v>17</v>
      </c>
      <c r="D80711">
        <v>18</v>
      </c>
      <c r="E80711">
        <v>1</v>
      </c>
      <c r="F80711">
        <v>795175</v>
      </c>
      <c r="G80711">
        <v>795175</v>
      </c>
      <c r="H80711">
        <v>0</v>
      </c>
      <c r="I80711">
        <v>300</v>
      </c>
    </row>
    <row r="80712" spans="1:9" x14ac:dyDescent="0.35">
      <c r="A80712" s="1">
        <v>44272</v>
      </c>
      <c r="B80712">
        <v>1</v>
      </c>
      <c r="C80712">
        <v>9</v>
      </c>
      <c r="D80712">
        <v>49</v>
      </c>
      <c r="E80712">
        <v>1</v>
      </c>
      <c r="F80712">
        <v>1797925</v>
      </c>
      <c r="G80712">
        <v>1799723</v>
      </c>
      <c r="H80712">
        <v>35960</v>
      </c>
      <c r="I80712">
        <v>2</v>
      </c>
    </row>
    <row r="80713" spans="1:9" x14ac:dyDescent="0.35">
      <c r="A80713" s="1">
        <v>44272</v>
      </c>
      <c r="B80713">
        <v>1</v>
      </c>
      <c r="C80713">
        <v>4</v>
      </c>
      <c r="D80713">
        <v>39</v>
      </c>
      <c r="E80713">
        <v>1</v>
      </c>
      <c r="F80713">
        <v>1016850</v>
      </c>
      <c r="G80713">
        <v>1029129</v>
      </c>
      <c r="H80713">
        <v>0</v>
      </c>
      <c r="I80713">
        <v>222</v>
      </c>
    </row>
    <row r="80714" spans="1:9" x14ac:dyDescent="0.35">
      <c r="A80714" s="1">
        <v>44272</v>
      </c>
      <c r="B80714">
        <v>1</v>
      </c>
      <c r="C80714">
        <v>10</v>
      </c>
      <c r="D80714">
        <v>35</v>
      </c>
      <c r="E80714">
        <v>1</v>
      </c>
      <c r="F80714">
        <v>984955</v>
      </c>
      <c r="G80714">
        <v>801945</v>
      </c>
      <c r="H80714">
        <v>0</v>
      </c>
      <c r="I80714">
        <v>83</v>
      </c>
    </row>
    <row r="80715" spans="1:9" x14ac:dyDescent="0.35">
      <c r="A80715" s="1">
        <v>44272</v>
      </c>
      <c r="B80715">
        <v>1</v>
      </c>
      <c r="C80715">
        <v>7</v>
      </c>
      <c r="D80715">
        <v>44</v>
      </c>
      <c r="E80715">
        <v>1</v>
      </c>
      <c r="F80715">
        <v>584860</v>
      </c>
      <c r="G80715">
        <v>582510</v>
      </c>
      <c r="H80715">
        <v>0</v>
      </c>
      <c r="I80715">
        <v>8</v>
      </c>
    </row>
    <row r="80716" spans="1:9" x14ac:dyDescent="0.35">
      <c r="A80716" s="1">
        <v>44272</v>
      </c>
      <c r="B80716">
        <v>1</v>
      </c>
      <c r="C80716">
        <v>8</v>
      </c>
      <c r="D80716">
        <v>39</v>
      </c>
      <c r="E80716">
        <v>0</v>
      </c>
      <c r="F80716">
        <v>1269520</v>
      </c>
      <c r="G80716">
        <v>1268884</v>
      </c>
      <c r="H80716">
        <v>0</v>
      </c>
      <c r="I80716">
        <v>2</v>
      </c>
    </row>
    <row r="80717" spans="1:9" x14ac:dyDescent="0.35">
      <c r="A80717" s="1">
        <v>44272</v>
      </c>
      <c r="B80717">
        <v>1</v>
      </c>
      <c r="C80717">
        <v>5</v>
      </c>
      <c r="D80717">
        <v>14</v>
      </c>
      <c r="E80717">
        <v>1</v>
      </c>
      <c r="F80717">
        <v>1495920</v>
      </c>
      <c r="G80717">
        <v>1497008</v>
      </c>
      <c r="H80717">
        <v>0</v>
      </c>
      <c r="I80717">
        <v>7</v>
      </c>
    </row>
    <row r="80718" spans="1:9" x14ac:dyDescent="0.35">
      <c r="A80718" s="1">
        <v>44272</v>
      </c>
      <c r="B80718">
        <v>1</v>
      </c>
      <c r="C80718">
        <v>4</v>
      </c>
      <c r="D80718">
        <v>43</v>
      </c>
      <c r="E80718">
        <v>1</v>
      </c>
      <c r="F80718">
        <v>443550</v>
      </c>
      <c r="G80718">
        <v>441160</v>
      </c>
      <c r="H80718">
        <v>8871</v>
      </c>
      <c r="I80718">
        <v>71</v>
      </c>
    </row>
    <row r="80719" spans="1:9" x14ac:dyDescent="0.35">
      <c r="A80719" s="1">
        <v>44272</v>
      </c>
      <c r="B80719">
        <v>1</v>
      </c>
      <c r="C80719">
        <v>9</v>
      </c>
      <c r="D80719">
        <v>8</v>
      </c>
      <c r="E80719">
        <v>1</v>
      </c>
      <c r="F80719">
        <v>1038920</v>
      </c>
      <c r="G80719">
        <v>969290</v>
      </c>
      <c r="H80719">
        <v>0</v>
      </c>
      <c r="I80719">
        <v>41</v>
      </c>
    </row>
    <row r="80720" spans="1:9" x14ac:dyDescent="0.35">
      <c r="A80720" s="1">
        <v>44272</v>
      </c>
      <c r="B80720">
        <v>1</v>
      </c>
      <c r="C80720">
        <v>4</v>
      </c>
      <c r="D80720">
        <v>30</v>
      </c>
      <c r="E80720">
        <v>1</v>
      </c>
      <c r="F80720">
        <v>1867555</v>
      </c>
      <c r="G80720">
        <v>1990415</v>
      </c>
      <c r="H80720">
        <v>0</v>
      </c>
      <c r="I80720">
        <v>501</v>
      </c>
    </row>
    <row r="80721" spans="1:9" x14ac:dyDescent="0.35">
      <c r="A80721" s="1">
        <v>44272</v>
      </c>
      <c r="B80721">
        <v>1</v>
      </c>
      <c r="C80721">
        <v>8</v>
      </c>
      <c r="D80721">
        <v>7</v>
      </c>
      <c r="E80721">
        <v>0</v>
      </c>
      <c r="F80721">
        <v>1904985</v>
      </c>
      <c r="G80721">
        <v>1902207</v>
      </c>
      <c r="H80721">
        <v>0</v>
      </c>
      <c r="I80721">
        <v>4</v>
      </c>
    </row>
    <row r="80722" spans="1:9" x14ac:dyDescent="0.35">
      <c r="A80722" s="1">
        <v>44272</v>
      </c>
      <c r="B80722">
        <v>1</v>
      </c>
      <c r="C80722">
        <v>23</v>
      </c>
      <c r="D80722">
        <v>21</v>
      </c>
      <c r="E80722">
        <v>1</v>
      </c>
      <c r="F80722">
        <v>1576940</v>
      </c>
      <c r="G80722">
        <v>1565180</v>
      </c>
      <c r="H80722">
        <v>47310</v>
      </c>
      <c r="I80722">
        <v>10</v>
      </c>
    </row>
    <row r="80723" spans="1:9" x14ac:dyDescent="0.35">
      <c r="A80723" s="1">
        <v>44272</v>
      </c>
      <c r="B80723">
        <v>1</v>
      </c>
      <c r="C80723">
        <v>4</v>
      </c>
      <c r="D80723">
        <v>33</v>
      </c>
      <c r="E80723">
        <v>1</v>
      </c>
      <c r="F80723">
        <v>1466360</v>
      </c>
      <c r="G80723">
        <v>1610439</v>
      </c>
      <c r="H80723">
        <v>0</v>
      </c>
      <c r="I80723">
        <v>483</v>
      </c>
    </row>
    <row r="80724" spans="1:9" x14ac:dyDescent="0.35">
      <c r="A80724" s="1">
        <v>44272</v>
      </c>
      <c r="B80724">
        <v>1</v>
      </c>
      <c r="C80724">
        <v>21</v>
      </c>
      <c r="D80724">
        <v>44</v>
      </c>
      <c r="E80724">
        <v>1</v>
      </c>
      <c r="F80724">
        <v>1634485</v>
      </c>
      <c r="G80724">
        <v>1629970</v>
      </c>
      <c r="H80724">
        <v>0</v>
      </c>
      <c r="I80724">
        <v>7</v>
      </c>
    </row>
    <row r="80725" spans="1:9" x14ac:dyDescent="0.35">
      <c r="A80725" s="1">
        <v>44272</v>
      </c>
      <c r="B80725">
        <v>1</v>
      </c>
      <c r="C80725">
        <v>20</v>
      </c>
      <c r="D80725">
        <v>20</v>
      </c>
      <c r="E80725">
        <v>1</v>
      </c>
      <c r="F80725">
        <v>436330</v>
      </c>
      <c r="G80725">
        <v>432768</v>
      </c>
      <c r="H80725">
        <v>4363</v>
      </c>
      <c r="I80725">
        <v>3</v>
      </c>
    </row>
    <row r="80726" spans="1:9" x14ac:dyDescent="0.35">
      <c r="A80726" s="1">
        <v>44272</v>
      </c>
      <c r="B80726">
        <v>1</v>
      </c>
      <c r="C80726">
        <v>4</v>
      </c>
      <c r="D80726">
        <v>39</v>
      </c>
      <c r="E80726">
        <v>0</v>
      </c>
      <c r="F80726">
        <v>1218480</v>
      </c>
      <c r="G80726">
        <v>1218220</v>
      </c>
      <c r="H80726">
        <v>24370</v>
      </c>
      <c r="I80726">
        <v>12</v>
      </c>
    </row>
    <row r="80727" spans="1:9" x14ac:dyDescent="0.35">
      <c r="A80727" s="1">
        <v>44272</v>
      </c>
      <c r="B80727">
        <v>1</v>
      </c>
      <c r="C80727">
        <v>8</v>
      </c>
      <c r="D80727">
        <v>7</v>
      </c>
      <c r="E80727">
        <v>1</v>
      </c>
      <c r="F80727">
        <v>698065</v>
      </c>
      <c r="G80727">
        <v>673105</v>
      </c>
      <c r="H80727">
        <v>0</v>
      </c>
      <c r="I80727">
        <v>64</v>
      </c>
    </row>
    <row r="80728" spans="1:9" x14ac:dyDescent="0.35">
      <c r="A80728" s="1">
        <v>44272</v>
      </c>
      <c r="B80728">
        <v>1</v>
      </c>
      <c r="C80728">
        <v>12</v>
      </c>
      <c r="D80728">
        <v>11</v>
      </c>
      <c r="E80728">
        <v>1</v>
      </c>
      <c r="F80728">
        <v>366065</v>
      </c>
      <c r="G80728">
        <v>363015</v>
      </c>
      <c r="H80728">
        <v>0</v>
      </c>
      <c r="I80728">
        <v>3</v>
      </c>
    </row>
    <row r="80729" spans="1:9" x14ac:dyDescent="0.35">
      <c r="A80729" s="1">
        <v>44272</v>
      </c>
      <c r="B80729">
        <v>1</v>
      </c>
      <c r="C80729">
        <v>1</v>
      </c>
      <c r="D80729">
        <v>35</v>
      </c>
      <c r="E80729">
        <v>0</v>
      </c>
      <c r="F80729">
        <v>356090</v>
      </c>
      <c r="G80729">
        <v>351623</v>
      </c>
      <c r="H80729">
        <v>3560</v>
      </c>
      <c r="I80729">
        <v>83</v>
      </c>
    </row>
    <row r="80730" spans="1:9" x14ac:dyDescent="0.35">
      <c r="A80730" s="1">
        <v>44272</v>
      </c>
      <c r="B80730">
        <v>1</v>
      </c>
      <c r="C80730">
        <v>6</v>
      </c>
      <c r="D80730">
        <v>3</v>
      </c>
      <c r="E80730">
        <v>0</v>
      </c>
      <c r="F80730">
        <v>577380</v>
      </c>
      <c r="G80730">
        <v>576928</v>
      </c>
      <c r="H80730">
        <v>0</v>
      </c>
      <c r="I80730">
        <v>6</v>
      </c>
    </row>
    <row r="80731" spans="1:9" x14ac:dyDescent="0.35">
      <c r="A80731" s="1">
        <v>44272</v>
      </c>
      <c r="B80731">
        <v>1</v>
      </c>
      <c r="C80731">
        <v>8</v>
      </c>
      <c r="D80731">
        <v>40</v>
      </c>
      <c r="E80731">
        <v>1</v>
      </c>
      <c r="F80731">
        <v>517440</v>
      </c>
      <c r="G80731">
        <v>444410</v>
      </c>
      <c r="H80731">
        <v>0</v>
      </c>
      <c r="I80731">
        <v>46</v>
      </c>
    </row>
    <row r="80732" spans="1:9" x14ac:dyDescent="0.35">
      <c r="A80732" s="1">
        <v>44272</v>
      </c>
      <c r="B80732">
        <v>1</v>
      </c>
      <c r="C80732">
        <v>5</v>
      </c>
      <c r="D80732">
        <v>4</v>
      </c>
      <c r="E80732">
        <v>1</v>
      </c>
      <c r="F80732">
        <v>1254025</v>
      </c>
      <c r="G80732">
        <v>1245435</v>
      </c>
      <c r="H80732">
        <v>0</v>
      </c>
      <c r="I80732">
        <v>22</v>
      </c>
    </row>
    <row r="80733" spans="1:9" x14ac:dyDescent="0.35">
      <c r="A80733" s="1">
        <v>44272</v>
      </c>
      <c r="B80733">
        <v>1</v>
      </c>
      <c r="C80733">
        <v>8</v>
      </c>
      <c r="D80733">
        <v>40</v>
      </c>
      <c r="E80733">
        <v>0</v>
      </c>
      <c r="F80733">
        <v>1923440</v>
      </c>
      <c r="G80733">
        <v>1947794</v>
      </c>
      <c r="H80733">
        <v>0</v>
      </c>
      <c r="I80733">
        <v>15</v>
      </c>
    </row>
    <row r="80734" spans="1:9" x14ac:dyDescent="0.35">
      <c r="A80734" s="1">
        <v>44272</v>
      </c>
      <c r="B80734">
        <v>1</v>
      </c>
      <c r="C80734">
        <v>8</v>
      </c>
      <c r="D80734">
        <v>39</v>
      </c>
      <c r="E80734">
        <v>1</v>
      </c>
      <c r="F80734">
        <v>1892985</v>
      </c>
      <c r="G80734">
        <v>1891187</v>
      </c>
      <c r="H80734">
        <v>0</v>
      </c>
      <c r="I80734">
        <v>3</v>
      </c>
    </row>
    <row r="80735" spans="1:9" x14ac:dyDescent="0.35">
      <c r="A80735" s="1">
        <v>44272</v>
      </c>
      <c r="B80735">
        <v>1</v>
      </c>
      <c r="C80735">
        <v>6</v>
      </c>
      <c r="D80735">
        <v>38</v>
      </c>
      <c r="E80735">
        <v>1</v>
      </c>
      <c r="F80735">
        <v>995145</v>
      </c>
      <c r="G80735">
        <v>994515</v>
      </c>
      <c r="H80735">
        <v>0</v>
      </c>
      <c r="I80735">
        <v>3</v>
      </c>
    </row>
    <row r="80736" spans="1:9" x14ac:dyDescent="0.35">
      <c r="A80736" s="1">
        <v>44272</v>
      </c>
      <c r="B80736">
        <v>1</v>
      </c>
      <c r="C80736">
        <v>7</v>
      </c>
      <c r="D80736">
        <v>35</v>
      </c>
      <c r="E80736">
        <v>1</v>
      </c>
      <c r="F80736">
        <v>605400</v>
      </c>
      <c r="G80736">
        <v>605380</v>
      </c>
      <c r="H80736">
        <v>12110</v>
      </c>
      <c r="I80736">
        <v>3</v>
      </c>
    </row>
    <row r="80737" spans="1:9" x14ac:dyDescent="0.35">
      <c r="A80737" s="1">
        <v>44272</v>
      </c>
      <c r="B80737">
        <v>1</v>
      </c>
      <c r="C80737">
        <v>25</v>
      </c>
      <c r="D80737">
        <v>26</v>
      </c>
      <c r="E80737">
        <v>1</v>
      </c>
      <c r="F80737">
        <v>1238090</v>
      </c>
      <c r="G80737">
        <v>1234740</v>
      </c>
      <c r="H80737">
        <v>0</v>
      </c>
      <c r="I80737">
        <v>2</v>
      </c>
    </row>
    <row r="80738" spans="1:9" x14ac:dyDescent="0.35">
      <c r="A80738" s="1">
        <v>44272</v>
      </c>
      <c r="B80738">
        <v>1</v>
      </c>
      <c r="C80738">
        <v>3</v>
      </c>
      <c r="D80738">
        <v>26</v>
      </c>
      <c r="E80738">
        <v>1</v>
      </c>
      <c r="F80738">
        <v>792225</v>
      </c>
      <c r="G80738">
        <v>766733</v>
      </c>
      <c r="H80738">
        <v>0</v>
      </c>
      <c r="I80738">
        <v>24</v>
      </c>
    </row>
    <row r="80739" spans="1:9" x14ac:dyDescent="0.35">
      <c r="A80739" s="1">
        <v>44272</v>
      </c>
      <c r="B80739">
        <v>1</v>
      </c>
      <c r="C80739">
        <v>17</v>
      </c>
      <c r="D80739">
        <v>18</v>
      </c>
      <c r="E80739">
        <v>0</v>
      </c>
      <c r="F80739">
        <v>513730</v>
      </c>
      <c r="G80739">
        <v>513730</v>
      </c>
      <c r="H80739">
        <v>0</v>
      </c>
      <c r="I80739">
        <v>24</v>
      </c>
    </row>
    <row r="80740" spans="1:9" x14ac:dyDescent="0.35">
      <c r="A80740" s="1">
        <v>44272</v>
      </c>
      <c r="B80740">
        <v>1</v>
      </c>
      <c r="C80740">
        <v>4</v>
      </c>
      <c r="D80740">
        <v>3</v>
      </c>
      <c r="E80740">
        <v>1</v>
      </c>
      <c r="F80740">
        <v>1827965</v>
      </c>
      <c r="G80740">
        <v>1777026</v>
      </c>
      <c r="H80740">
        <v>0</v>
      </c>
      <c r="I80740">
        <v>1269</v>
      </c>
    </row>
    <row r="80741" spans="1:9" x14ac:dyDescent="0.35">
      <c r="A80741" s="1">
        <v>44272</v>
      </c>
      <c r="B80741">
        <v>1</v>
      </c>
      <c r="C80741">
        <v>7</v>
      </c>
      <c r="D80741">
        <v>24</v>
      </c>
      <c r="E80741">
        <v>1</v>
      </c>
      <c r="F80741">
        <v>1541795</v>
      </c>
      <c r="G80741">
        <v>1538045</v>
      </c>
      <c r="H80741">
        <v>30840</v>
      </c>
      <c r="I80741">
        <v>3</v>
      </c>
    </row>
    <row r="80742" spans="1:9" x14ac:dyDescent="0.35">
      <c r="A80742" s="1">
        <v>44272</v>
      </c>
      <c r="B80742">
        <v>20</v>
      </c>
      <c r="C80742">
        <v>4</v>
      </c>
      <c r="D80742">
        <v>3</v>
      </c>
      <c r="E80742">
        <v>1</v>
      </c>
      <c r="F80742">
        <v>1073880</v>
      </c>
      <c r="G80742">
        <v>1066700</v>
      </c>
      <c r="H80742">
        <v>0</v>
      </c>
      <c r="I80742">
        <v>150</v>
      </c>
    </row>
    <row r="80743" spans="1:9" x14ac:dyDescent="0.35">
      <c r="A80743" s="1">
        <v>44272</v>
      </c>
      <c r="B80743">
        <v>20</v>
      </c>
      <c r="C80743">
        <v>4</v>
      </c>
      <c r="D80743">
        <v>3</v>
      </c>
      <c r="E80743">
        <v>0</v>
      </c>
      <c r="F80743">
        <v>1256290</v>
      </c>
      <c r="G80743">
        <v>1256486</v>
      </c>
      <c r="H80743">
        <v>0</v>
      </c>
      <c r="I80743">
        <v>4</v>
      </c>
    </row>
    <row r="80744" spans="1:9" x14ac:dyDescent="0.35">
      <c r="A80744" s="1">
        <v>44272</v>
      </c>
      <c r="B80744">
        <v>20</v>
      </c>
      <c r="C80744">
        <v>4</v>
      </c>
      <c r="D80744">
        <v>38</v>
      </c>
      <c r="E80744">
        <v>0</v>
      </c>
      <c r="F80744">
        <v>384590</v>
      </c>
      <c r="G80744">
        <v>380760</v>
      </c>
      <c r="H80744">
        <v>0</v>
      </c>
      <c r="I80744">
        <v>17</v>
      </c>
    </row>
    <row r="80745" spans="1:9" x14ac:dyDescent="0.35">
      <c r="A80745" s="1">
        <v>44272</v>
      </c>
      <c r="B80745">
        <v>34</v>
      </c>
      <c r="C80745">
        <v>6</v>
      </c>
      <c r="D80745">
        <v>29</v>
      </c>
      <c r="E80745">
        <v>0</v>
      </c>
      <c r="F80745">
        <v>224695</v>
      </c>
      <c r="G80745">
        <v>224219</v>
      </c>
      <c r="H80745">
        <v>0</v>
      </c>
      <c r="I80745">
        <v>3</v>
      </c>
    </row>
    <row r="80746" spans="1:9" x14ac:dyDescent="0.35">
      <c r="A80746" s="1">
        <v>44272</v>
      </c>
      <c r="B80746">
        <v>34</v>
      </c>
      <c r="C80746">
        <v>6</v>
      </c>
      <c r="D80746">
        <v>29</v>
      </c>
      <c r="E80746">
        <v>1</v>
      </c>
      <c r="F80746">
        <v>1699445</v>
      </c>
      <c r="G80746">
        <v>1699628</v>
      </c>
      <c r="H80746">
        <v>0</v>
      </c>
      <c r="I80746">
        <v>3</v>
      </c>
    </row>
    <row r="80747" spans="1:9" x14ac:dyDescent="0.35">
      <c r="A80747" s="1">
        <v>44272</v>
      </c>
      <c r="B80747">
        <v>67</v>
      </c>
      <c r="C80747">
        <v>1</v>
      </c>
      <c r="D80747">
        <v>35</v>
      </c>
      <c r="E80747">
        <v>0</v>
      </c>
      <c r="F80747">
        <v>1694215</v>
      </c>
      <c r="G80747">
        <v>1694473</v>
      </c>
      <c r="H80747">
        <v>33884</v>
      </c>
      <c r="I80747">
        <v>5</v>
      </c>
    </row>
    <row r="80748" spans="1:9" x14ac:dyDescent="0.35">
      <c r="A80748" s="1">
        <v>44272</v>
      </c>
      <c r="B80748">
        <v>67</v>
      </c>
      <c r="C80748">
        <v>4</v>
      </c>
      <c r="D80748">
        <v>38</v>
      </c>
      <c r="E80748">
        <v>0</v>
      </c>
      <c r="F80748">
        <v>1895685</v>
      </c>
      <c r="G80748">
        <v>1880765</v>
      </c>
      <c r="H80748">
        <v>0</v>
      </c>
      <c r="I80748">
        <v>64</v>
      </c>
    </row>
    <row r="80749" spans="1:9" x14ac:dyDescent="0.35">
      <c r="A80749" s="1">
        <v>44272</v>
      </c>
      <c r="B80749">
        <v>67</v>
      </c>
      <c r="C80749">
        <v>8</v>
      </c>
      <c r="D80749">
        <v>3</v>
      </c>
      <c r="E80749">
        <v>0</v>
      </c>
      <c r="F80749">
        <v>524580</v>
      </c>
      <c r="G80749">
        <v>519705</v>
      </c>
      <c r="H80749">
        <v>0</v>
      </c>
      <c r="I80749">
        <v>14</v>
      </c>
    </row>
    <row r="80750" spans="1:9" x14ac:dyDescent="0.35">
      <c r="A80750" s="1">
        <v>44272</v>
      </c>
      <c r="B80750">
        <v>67</v>
      </c>
      <c r="C80750">
        <v>4</v>
      </c>
      <c r="D80750">
        <v>31</v>
      </c>
      <c r="E80750">
        <v>0</v>
      </c>
      <c r="F80750">
        <v>1992725</v>
      </c>
      <c r="G80750">
        <v>1992763</v>
      </c>
      <c r="H80750">
        <v>0</v>
      </c>
      <c r="I80750">
        <v>1</v>
      </c>
    </row>
    <row r="80751" spans="1:9" x14ac:dyDescent="0.35">
      <c r="A80751" s="1">
        <v>44272</v>
      </c>
      <c r="B80751">
        <v>67</v>
      </c>
      <c r="C80751">
        <v>4</v>
      </c>
      <c r="D80751">
        <v>30</v>
      </c>
      <c r="E80751">
        <v>1</v>
      </c>
      <c r="F80751">
        <v>1331385</v>
      </c>
      <c r="G80751">
        <v>1325285</v>
      </c>
      <c r="H80751">
        <v>0</v>
      </c>
      <c r="I80751">
        <v>36</v>
      </c>
    </row>
    <row r="80752" spans="1:9" x14ac:dyDescent="0.35">
      <c r="A80752" s="1">
        <v>44272</v>
      </c>
      <c r="B80752">
        <v>67</v>
      </c>
      <c r="C80752">
        <v>8</v>
      </c>
      <c r="D80752">
        <v>7</v>
      </c>
      <c r="E80752">
        <v>1</v>
      </c>
      <c r="F80752">
        <v>1129015</v>
      </c>
      <c r="G80752">
        <v>1128355</v>
      </c>
      <c r="H80752">
        <v>0</v>
      </c>
      <c r="I80752">
        <v>3</v>
      </c>
    </row>
    <row r="80753" spans="1:9" x14ac:dyDescent="0.35">
      <c r="A80753" s="1">
        <v>44272</v>
      </c>
      <c r="B80753">
        <v>67</v>
      </c>
      <c r="C80753">
        <v>3</v>
      </c>
      <c r="D80753">
        <v>26</v>
      </c>
      <c r="E80753">
        <v>1</v>
      </c>
      <c r="F80753">
        <v>1734035</v>
      </c>
      <c r="G80753">
        <v>1660535</v>
      </c>
      <c r="H80753">
        <v>0</v>
      </c>
      <c r="I80753">
        <v>28</v>
      </c>
    </row>
    <row r="80754" spans="1:9" x14ac:dyDescent="0.35">
      <c r="A80754" s="1">
        <v>44272</v>
      </c>
      <c r="B80754">
        <v>67</v>
      </c>
      <c r="C80754">
        <v>4</v>
      </c>
      <c r="D80754">
        <v>30</v>
      </c>
      <c r="E80754">
        <v>0</v>
      </c>
      <c r="F80754">
        <v>1690565</v>
      </c>
      <c r="G80754">
        <v>1689764</v>
      </c>
      <c r="H80754">
        <v>16906</v>
      </c>
      <c r="I80754">
        <v>9</v>
      </c>
    </row>
    <row r="80755" spans="1:9" x14ac:dyDescent="0.35">
      <c r="A80755" s="1">
        <v>44272</v>
      </c>
      <c r="B80755">
        <v>67</v>
      </c>
      <c r="C80755">
        <v>8</v>
      </c>
      <c r="D80755">
        <v>3</v>
      </c>
      <c r="E80755">
        <v>1</v>
      </c>
      <c r="F80755">
        <v>1765425</v>
      </c>
      <c r="G80755">
        <v>1655585</v>
      </c>
      <c r="H80755">
        <v>0</v>
      </c>
      <c r="I80755">
        <v>87</v>
      </c>
    </row>
    <row r="80756" spans="1:9" x14ac:dyDescent="0.35">
      <c r="A80756" s="1">
        <v>44272</v>
      </c>
      <c r="B80756">
        <v>67</v>
      </c>
      <c r="C80756">
        <v>19</v>
      </c>
      <c r="D80756">
        <v>19</v>
      </c>
      <c r="E80756">
        <v>1</v>
      </c>
      <c r="F80756">
        <v>27530</v>
      </c>
      <c r="G80756">
        <v>-11680</v>
      </c>
      <c r="H80756">
        <v>0</v>
      </c>
      <c r="I80756">
        <v>13</v>
      </c>
    </row>
    <row r="80757" spans="1:9" x14ac:dyDescent="0.35">
      <c r="A80757" s="1">
        <v>44272</v>
      </c>
      <c r="B80757">
        <v>67</v>
      </c>
      <c r="C80757">
        <v>4</v>
      </c>
      <c r="D80757">
        <v>3</v>
      </c>
      <c r="E80757">
        <v>1</v>
      </c>
      <c r="F80757">
        <v>618030</v>
      </c>
      <c r="G80757">
        <v>454046</v>
      </c>
      <c r="H80757">
        <v>0</v>
      </c>
      <c r="I80757">
        <v>2474</v>
      </c>
    </row>
    <row r="80758" spans="1:9" x14ac:dyDescent="0.35">
      <c r="A80758" s="1">
        <v>44272</v>
      </c>
      <c r="B80758">
        <v>67</v>
      </c>
      <c r="C80758">
        <v>8</v>
      </c>
      <c r="D80758">
        <v>7</v>
      </c>
      <c r="E80758">
        <v>0</v>
      </c>
      <c r="F80758">
        <v>1238575</v>
      </c>
      <c r="G80758">
        <v>1238795</v>
      </c>
      <c r="H80758">
        <v>0</v>
      </c>
      <c r="I80758">
        <v>1</v>
      </c>
    </row>
    <row r="80759" spans="1:9" x14ac:dyDescent="0.35">
      <c r="A80759" s="1">
        <v>44272</v>
      </c>
      <c r="B80759">
        <v>67</v>
      </c>
      <c r="C80759">
        <v>4</v>
      </c>
      <c r="D80759">
        <v>33</v>
      </c>
      <c r="E80759">
        <v>1</v>
      </c>
      <c r="F80759">
        <v>353135</v>
      </c>
      <c r="G80759">
        <v>295045</v>
      </c>
      <c r="H80759">
        <v>10594</v>
      </c>
      <c r="I80759">
        <v>296</v>
      </c>
    </row>
    <row r="80760" spans="1:9" x14ac:dyDescent="0.35">
      <c r="A80760" s="1">
        <v>44272</v>
      </c>
      <c r="B80760">
        <v>67</v>
      </c>
      <c r="C80760">
        <v>4</v>
      </c>
      <c r="D80760">
        <v>3</v>
      </c>
      <c r="E80760">
        <v>0</v>
      </c>
      <c r="F80760">
        <v>88555</v>
      </c>
      <c r="G80760">
        <v>97346</v>
      </c>
      <c r="H80760">
        <v>0</v>
      </c>
      <c r="I80760">
        <v>65</v>
      </c>
    </row>
    <row r="80761" spans="1:9" x14ac:dyDescent="0.35">
      <c r="A80761" s="1">
        <v>44272</v>
      </c>
      <c r="B80761">
        <v>67</v>
      </c>
      <c r="C80761">
        <v>1</v>
      </c>
      <c r="D80761">
        <v>35</v>
      </c>
      <c r="E80761">
        <v>1</v>
      </c>
      <c r="F80761">
        <v>1024385</v>
      </c>
      <c r="G80761">
        <v>918678</v>
      </c>
      <c r="H80761">
        <v>0</v>
      </c>
      <c r="I80761">
        <v>1148</v>
      </c>
    </row>
    <row r="80762" spans="1:9" x14ac:dyDescent="0.35">
      <c r="A80762" s="1">
        <v>44272</v>
      </c>
      <c r="B80762">
        <v>67</v>
      </c>
      <c r="C80762">
        <v>8</v>
      </c>
      <c r="D80762">
        <v>40</v>
      </c>
      <c r="E80762">
        <v>1</v>
      </c>
      <c r="F80762">
        <v>1252020</v>
      </c>
      <c r="G80762">
        <v>1253190</v>
      </c>
      <c r="H80762">
        <v>0</v>
      </c>
      <c r="I80762">
        <v>2</v>
      </c>
    </row>
    <row r="80763" spans="1:9" x14ac:dyDescent="0.35">
      <c r="A80763" s="1">
        <v>44272</v>
      </c>
      <c r="B80763">
        <v>67</v>
      </c>
      <c r="C80763">
        <v>4</v>
      </c>
      <c r="D80763">
        <v>38</v>
      </c>
      <c r="E80763">
        <v>1</v>
      </c>
      <c r="F80763">
        <v>1772925</v>
      </c>
      <c r="G80763">
        <v>1776505</v>
      </c>
      <c r="H80763">
        <v>35460</v>
      </c>
      <c r="I80763">
        <v>107</v>
      </c>
    </row>
    <row r="80764" spans="1:9" x14ac:dyDescent="0.35">
      <c r="A80764" s="1">
        <v>44272</v>
      </c>
      <c r="B80764">
        <v>53</v>
      </c>
      <c r="C80764">
        <v>7</v>
      </c>
      <c r="D80764">
        <v>26</v>
      </c>
      <c r="E80764">
        <v>1</v>
      </c>
      <c r="F80764">
        <v>1629730</v>
      </c>
      <c r="G80764">
        <v>1627822</v>
      </c>
      <c r="H80764">
        <v>32595</v>
      </c>
      <c r="I80764">
        <v>2</v>
      </c>
    </row>
    <row r="80765" spans="1:9" x14ac:dyDescent="0.35">
      <c r="A80765" s="1">
        <v>44272</v>
      </c>
      <c r="B80765">
        <v>13</v>
      </c>
      <c r="C80765">
        <v>6</v>
      </c>
      <c r="D80765">
        <v>3</v>
      </c>
      <c r="E80765">
        <v>0</v>
      </c>
      <c r="F80765">
        <v>1691280</v>
      </c>
      <c r="G80765">
        <v>1682160</v>
      </c>
      <c r="H80765">
        <v>0</v>
      </c>
      <c r="I80765">
        <v>244</v>
      </c>
    </row>
    <row r="80766" spans="1:9" x14ac:dyDescent="0.35">
      <c r="A80766" s="1">
        <v>44272</v>
      </c>
      <c r="B80766">
        <v>13</v>
      </c>
      <c r="C80766">
        <v>8</v>
      </c>
      <c r="D80766">
        <v>30</v>
      </c>
      <c r="E80766">
        <v>0</v>
      </c>
      <c r="F80766">
        <v>903165</v>
      </c>
      <c r="G80766">
        <v>903895</v>
      </c>
      <c r="H80766">
        <v>9030</v>
      </c>
      <c r="I80766">
        <v>3</v>
      </c>
    </row>
    <row r="80767" spans="1:9" x14ac:dyDescent="0.35">
      <c r="A80767" s="1">
        <v>44272</v>
      </c>
      <c r="B80767">
        <v>13</v>
      </c>
      <c r="C80767">
        <v>6</v>
      </c>
      <c r="D80767">
        <v>38</v>
      </c>
      <c r="E80767">
        <v>1</v>
      </c>
      <c r="F80767">
        <v>423335</v>
      </c>
      <c r="G80767">
        <v>-165445</v>
      </c>
      <c r="H80767">
        <v>0</v>
      </c>
      <c r="I80767">
        <v>751</v>
      </c>
    </row>
    <row r="80768" spans="1:9" x14ac:dyDescent="0.35">
      <c r="A80768" s="1">
        <v>44272</v>
      </c>
      <c r="B80768">
        <v>13</v>
      </c>
      <c r="C80768">
        <v>6</v>
      </c>
      <c r="D80768">
        <v>38</v>
      </c>
      <c r="E80768">
        <v>0</v>
      </c>
      <c r="F80768">
        <v>407470</v>
      </c>
      <c r="G80768">
        <v>307787</v>
      </c>
      <c r="H80768">
        <v>0</v>
      </c>
      <c r="I80768">
        <v>89</v>
      </c>
    </row>
    <row r="80769" spans="1:9" x14ac:dyDescent="0.35">
      <c r="A80769" s="1">
        <v>44272</v>
      </c>
      <c r="B80769">
        <v>13</v>
      </c>
      <c r="C80769">
        <v>4</v>
      </c>
      <c r="D80769">
        <v>3</v>
      </c>
      <c r="E80769">
        <v>0</v>
      </c>
      <c r="F80769">
        <v>1674295</v>
      </c>
      <c r="G80769">
        <v>1372293</v>
      </c>
      <c r="H80769">
        <v>0</v>
      </c>
      <c r="I80769">
        <v>1196</v>
      </c>
    </row>
    <row r="80770" spans="1:9" x14ac:dyDescent="0.35">
      <c r="A80770" s="1">
        <v>44272</v>
      </c>
      <c r="B80770">
        <v>13</v>
      </c>
      <c r="C80770">
        <v>6</v>
      </c>
      <c r="D80770">
        <v>18</v>
      </c>
      <c r="E80770">
        <v>0</v>
      </c>
      <c r="F80770">
        <v>1388005</v>
      </c>
      <c r="G80770">
        <v>1382961</v>
      </c>
      <c r="H80770">
        <v>0</v>
      </c>
      <c r="I80770">
        <v>42</v>
      </c>
    </row>
    <row r="80771" spans="1:9" x14ac:dyDescent="0.35">
      <c r="A80771" s="1">
        <v>44272</v>
      </c>
      <c r="B80771">
        <v>13</v>
      </c>
      <c r="C80771">
        <v>8</v>
      </c>
      <c r="D80771">
        <v>40</v>
      </c>
      <c r="E80771">
        <v>0</v>
      </c>
      <c r="F80771">
        <v>1448445</v>
      </c>
      <c r="G80771">
        <v>1434781</v>
      </c>
      <c r="H80771">
        <v>0</v>
      </c>
      <c r="I80771">
        <v>127</v>
      </c>
    </row>
    <row r="80772" spans="1:9" x14ac:dyDescent="0.35">
      <c r="A80772" s="1">
        <v>44272</v>
      </c>
      <c r="B80772">
        <v>13</v>
      </c>
      <c r="C80772">
        <v>4</v>
      </c>
      <c r="D80772">
        <v>38</v>
      </c>
      <c r="E80772">
        <v>0</v>
      </c>
      <c r="F80772">
        <v>1336465</v>
      </c>
      <c r="G80772">
        <v>1335555</v>
      </c>
      <c r="H80772">
        <v>0</v>
      </c>
      <c r="I80772">
        <v>4</v>
      </c>
    </row>
    <row r="80773" spans="1:9" x14ac:dyDescent="0.35">
      <c r="A80773" s="1">
        <v>44272</v>
      </c>
      <c r="B80773">
        <v>13</v>
      </c>
      <c r="C80773">
        <v>4</v>
      </c>
      <c r="D80773">
        <v>31</v>
      </c>
      <c r="E80773">
        <v>0</v>
      </c>
      <c r="F80773">
        <v>1579795</v>
      </c>
      <c r="G80773">
        <v>1583410</v>
      </c>
      <c r="H80773">
        <v>0</v>
      </c>
      <c r="I80773">
        <v>38</v>
      </c>
    </row>
    <row r="80774" spans="1:9" x14ac:dyDescent="0.35">
      <c r="A80774" s="1">
        <v>44272</v>
      </c>
      <c r="B80774">
        <v>13</v>
      </c>
      <c r="C80774">
        <v>4</v>
      </c>
      <c r="D80774">
        <v>3</v>
      </c>
      <c r="E80774">
        <v>1</v>
      </c>
      <c r="F80774">
        <v>713500</v>
      </c>
      <c r="G80774">
        <v>-2068230</v>
      </c>
      <c r="H80774">
        <v>0</v>
      </c>
      <c r="I80774">
        <v>18060</v>
      </c>
    </row>
    <row r="80775" spans="1:9" x14ac:dyDescent="0.35">
      <c r="A80775" s="1">
        <v>44272</v>
      </c>
      <c r="B80775">
        <v>13</v>
      </c>
      <c r="C80775">
        <v>8</v>
      </c>
      <c r="D80775">
        <v>3</v>
      </c>
      <c r="E80775">
        <v>1</v>
      </c>
      <c r="F80775">
        <v>1535985</v>
      </c>
      <c r="G80775">
        <v>13925</v>
      </c>
      <c r="H80775">
        <v>0</v>
      </c>
      <c r="I80775">
        <v>1001</v>
      </c>
    </row>
    <row r="80776" spans="1:9" x14ac:dyDescent="0.35">
      <c r="A80776" s="1">
        <v>44272</v>
      </c>
      <c r="B80776">
        <v>13</v>
      </c>
      <c r="C80776">
        <v>4</v>
      </c>
      <c r="D80776">
        <v>30</v>
      </c>
      <c r="E80776">
        <v>1</v>
      </c>
      <c r="F80776">
        <v>1509020</v>
      </c>
      <c r="G80776">
        <v>1509173</v>
      </c>
      <c r="H80776">
        <v>15090</v>
      </c>
      <c r="I80776">
        <v>2</v>
      </c>
    </row>
    <row r="80777" spans="1:9" x14ac:dyDescent="0.35">
      <c r="A80777" s="1">
        <v>44272</v>
      </c>
      <c r="B80777">
        <v>13</v>
      </c>
      <c r="C80777">
        <v>6</v>
      </c>
      <c r="D80777">
        <v>3</v>
      </c>
      <c r="E80777">
        <v>1</v>
      </c>
      <c r="F80777">
        <v>524535</v>
      </c>
      <c r="G80777">
        <v>-180925</v>
      </c>
      <c r="H80777">
        <v>0</v>
      </c>
      <c r="I80777">
        <v>4047</v>
      </c>
    </row>
    <row r="80778" spans="1:9" x14ac:dyDescent="0.35">
      <c r="A80778" s="1">
        <v>44272</v>
      </c>
      <c r="B80778">
        <v>13</v>
      </c>
      <c r="C80778">
        <v>8</v>
      </c>
      <c r="D80778">
        <v>7</v>
      </c>
      <c r="E80778">
        <v>0</v>
      </c>
      <c r="F80778">
        <v>1967215</v>
      </c>
      <c r="G80778">
        <v>1963385</v>
      </c>
      <c r="H80778">
        <v>0</v>
      </c>
      <c r="I80778">
        <v>10</v>
      </c>
    </row>
    <row r="80779" spans="1:9" x14ac:dyDescent="0.35">
      <c r="A80779" s="1">
        <v>44272</v>
      </c>
      <c r="B80779">
        <v>13</v>
      </c>
      <c r="C80779">
        <v>8</v>
      </c>
      <c r="D80779">
        <v>7</v>
      </c>
      <c r="E80779">
        <v>1</v>
      </c>
      <c r="F80779">
        <v>1031385</v>
      </c>
      <c r="G80779">
        <v>1005825</v>
      </c>
      <c r="H80779">
        <v>0</v>
      </c>
      <c r="I80779">
        <v>72</v>
      </c>
    </row>
    <row r="80780" spans="1:9" x14ac:dyDescent="0.35">
      <c r="A80780" s="1">
        <v>44272</v>
      </c>
      <c r="B80780">
        <v>13</v>
      </c>
      <c r="C80780">
        <v>4</v>
      </c>
      <c r="D80780">
        <v>38</v>
      </c>
      <c r="E80780">
        <v>1</v>
      </c>
      <c r="F80780">
        <v>1515965</v>
      </c>
      <c r="G80780">
        <v>1492480</v>
      </c>
      <c r="H80780">
        <v>45480</v>
      </c>
      <c r="I80780">
        <v>55</v>
      </c>
    </row>
    <row r="80781" spans="1:9" x14ac:dyDescent="0.35">
      <c r="A80781" s="1">
        <v>44272</v>
      </c>
      <c r="B80781">
        <v>13</v>
      </c>
      <c r="C80781">
        <v>8</v>
      </c>
      <c r="D80781">
        <v>30</v>
      </c>
      <c r="E80781">
        <v>1</v>
      </c>
      <c r="F80781">
        <v>1608645</v>
      </c>
      <c r="G80781">
        <v>1609065</v>
      </c>
      <c r="H80781">
        <v>0</v>
      </c>
      <c r="I80781">
        <v>1</v>
      </c>
    </row>
    <row r="80782" spans="1:9" x14ac:dyDescent="0.35">
      <c r="A80782" s="1">
        <v>44272</v>
      </c>
      <c r="B80782">
        <v>13</v>
      </c>
      <c r="C80782">
        <v>4</v>
      </c>
      <c r="D80782">
        <v>30</v>
      </c>
      <c r="E80782">
        <v>0</v>
      </c>
      <c r="F80782">
        <v>506085</v>
      </c>
      <c r="G80782">
        <v>505575</v>
      </c>
      <c r="H80782">
        <v>10120</v>
      </c>
      <c r="I80782">
        <v>2</v>
      </c>
    </row>
    <row r="80783" spans="1:9" x14ac:dyDescent="0.35">
      <c r="A80783" s="1">
        <v>44272</v>
      </c>
      <c r="B80783">
        <v>13</v>
      </c>
      <c r="C80783">
        <v>4</v>
      </c>
      <c r="D80783">
        <v>33</v>
      </c>
      <c r="E80783">
        <v>1</v>
      </c>
      <c r="F80783">
        <v>1276580</v>
      </c>
      <c r="G80783">
        <v>1676410</v>
      </c>
      <c r="H80783">
        <v>38300</v>
      </c>
      <c r="I80783">
        <v>2489</v>
      </c>
    </row>
    <row r="80784" spans="1:9" x14ac:dyDescent="0.35">
      <c r="A80784" s="1">
        <v>44272</v>
      </c>
      <c r="B80784">
        <v>13</v>
      </c>
      <c r="C80784">
        <v>8</v>
      </c>
      <c r="D80784">
        <v>40</v>
      </c>
      <c r="E80784">
        <v>1</v>
      </c>
      <c r="F80784">
        <v>1161135</v>
      </c>
      <c r="G80784">
        <v>951550</v>
      </c>
      <c r="H80784">
        <v>34830</v>
      </c>
      <c r="I80784">
        <v>114</v>
      </c>
    </row>
    <row r="80785" spans="1:9" x14ac:dyDescent="0.35">
      <c r="A80785" s="1">
        <v>44272</v>
      </c>
      <c r="B80785">
        <v>13</v>
      </c>
      <c r="C80785">
        <v>8</v>
      </c>
      <c r="D80785">
        <v>3</v>
      </c>
      <c r="E80785">
        <v>0</v>
      </c>
      <c r="F80785">
        <v>1047745</v>
      </c>
      <c r="G80785">
        <v>1384835</v>
      </c>
      <c r="H80785">
        <v>0</v>
      </c>
      <c r="I80785">
        <v>547</v>
      </c>
    </row>
    <row r="80786" spans="1:9" x14ac:dyDescent="0.35">
      <c r="A80786" s="1">
        <v>44272</v>
      </c>
      <c r="B80786">
        <v>13</v>
      </c>
      <c r="C80786">
        <v>6</v>
      </c>
      <c r="D80786">
        <v>18</v>
      </c>
      <c r="E80786">
        <v>1</v>
      </c>
      <c r="F80786">
        <v>591695</v>
      </c>
      <c r="G80786">
        <v>267375</v>
      </c>
      <c r="H80786">
        <v>0</v>
      </c>
      <c r="I80786">
        <v>912</v>
      </c>
    </row>
    <row r="80787" spans="1:9" x14ac:dyDescent="0.35">
      <c r="A80787" s="1">
        <v>44272</v>
      </c>
      <c r="B80787">
        <v>70</v>
      </c>
      <c r="C80787">
        <v>8</v>
      </c>
      <c r="D80787">
        <v>40</v>
      </c>
      <c r="E80787">
        <v>1</v>
      </c>
      <c r="F80787">
        <v>1908310</v>
      </c>
      <c r="G80787">
        <v>1730312</v>
      </c>
      <c r="H80787">
        <v>0</v>
      </c>
      <c r="I80787">
        <v>49</v>
      </c>
    </row>
    <row r="80788" spans="1:9" x14ac:dyDescent="0.35">
      <c r="A80788" s="1">
        <v>44272</v>
      </c>
      <c r="B80788">
        <v>70</v>
      </c>
      <c r="C80788">
        <v>8</v>
      </c>
      <c r="D80788">
        <v>3</v>
      </c>
      <c r="E80788">
        <v>0</v>
      </c>
      <c r="F80788">
        <v>970375</v>
      </c>
      <c r="G80788">
        <v>1371805</v>
      </c>
      <c r="H80788">
        <v>0</v>
      </c>
      <c r="I80788">
        <v>62</v>
      </c>
    </row>
    <row r="80789" spans="1:9" x14ac:dyDescent="0.35">
      <c r="A80789" s="1">
        <v>44272</v>
      </c>
      <c r="B80789">
        <v>70</v>
      </c>
      <c r="C80789">
        <v>8</v>
      </c>
      <c r="D80789">
        <v>3</v>
      </c>
      <c r="E80789">
        <v>1</v>
      </c>
      <c r="F80789">
        <v>1310610</v>
      </c>
      <c r="G80789">
        <v>957162</v>
      </c>
      <c r="H80789">
        <v>39320</v>
      </c>
      <c r="I80789">
        <v>295</v>
      </c>
    </row>
    <row r="80790" spans="1:9" x14ac:dyDescent="0.35">
      <c r="A80790" s="1">
        <v>44272</v>
      </c>
      <c r="B80790">
        <v>70</v>
      </c>
      <c r="C80790">
        <v>8</v>
      </c>
      <c r="D80790">
        <v>40</v>
      </c>
      <c r="E80790">
        <v>0</v>
      </c>
      <c r="F80790">
        <v>144915</v>
      </c>
      <c r="G80790">
        <v>146115</v>
      </c>
      <c r="H80790">
        <v>0</v>
      </c>
      <c r="I80790">
        <v>5</v>
      </c>
    </row>
    <row r="80791" spans="1:9" x14ac:dyDescent="0.35">
      <c r="A80791" s="1">
        <v>44272</v>
      </c>
      <c r="B80791">
        <v>7</v>
      </c>
      <c r="C80791">
        <v>1</v>
      </c>
      <c r="D80791">
        <v>35</v>
      </c>
      <c r="E80791">
        <v>1</v>
      </c>
      <c r="F80791">
        <v>215915</v>
      </c>
      <c r="G80791">
        <v>9680415</v>
      </c>
      <c r="H80791">
        <v>2160</v>
      </c>
      <c r="I80791">
        <v>10484</v>
      </c>
    </row>
    <row r="80792" spans="1:9" x14ac:dyDescent="0.35">
      <c r="A80792" s="1">
        <v>44272</v>
      </c>
      <c r="B80792">
        <v>7</v>
      </c>
      <c r="C80792">
        <v>11</v>
      </c>
      <c r="D80792">
        <v>10</v>
      </c>
      <c r="E80792">
        <v>0</v>
      </c>
      <c r="F80792">
        <v>332400</v>
      </c>
      <c r="G80792">
        <v>332050</v>
      </c>
      <c r="H80792">
        <v>9972</v>
      </c>
      <c r="I80792">
        <v>3</v>
      </c>
    </row>
    <row r="80793" spans="1:9" x14ac:dyDescent="0.35">
      <c r="A80793" s="1">
        <v>44272</v>
      </c>
      <c r="B80793">
        <v>7</v>
      </c>
      <c r="C80793">
        <v>9</v>
      </c>
      <c r="D80793">
        <v>20</v>
      </c>
      <c r="E80793">
        <v>1</v>
      </c>
      <c r="F80793">
        <v>264740</v>
      </c>
      <c r="G80793">
        <v>148620</v>
      </c>
      <c r="H80793">
        <v>0</v>
      </c>
      <c r="I80793">
        <v>29</v>
      </c>
    </row>
    <row r="80794" spans="1:9" x14ac:dyDescent="0.35">
      <c r="A80794" s="1">
        <v>44272</v>
      </c>
      <c r="B80794">
        <v>7</v>
      </c>
      <c r="C80794">
        <v>10</v>
      </c>
      <c r="D80794">
        <v>9</v>
      </c>
      <c r="E80794">
        <v>1</v>
      </c>
      <c r="F80794">
        <v>1969250</v>
      </c>
      <c r="G80794">
        <v>-639066</v>
      </c>
      <c r="H80794">
        <v>0</v>
      </c>
      <c r="I80794">
        <v>1920</v>
      </c>
    </row>
    <row r="80795" spans="1:9" x14ac:dyDescent="0.35">
      <c r="A80795" s="1">
        <v>44272</v>
      </c>
      <c r="B80795">
        <v>7</v>
      </c>
      <c r="C80795">
        <v>11</v>
      </c>
      <c r="D80795">
        <v>10</v>
      </c>
      <c r="E80795">
        <v>1</v>
      </c>
      <c r="F80795">
        <v>776355</v>
      </c>
      <c r="G80795">
        <v>727305</v>
      </c>
      <c r="H80795">
        <v>15527</v>
      </c>
      <c r="I80795">
        <v>84</v>
      </c>
    </row>
    <row r="80796" spans="1:9" x14ac:dyDescent="0.35">
      <c r="A80796" s="1">
        <v>44272</v>
      </c>
      <c r="B80796">
        <v>7</v>
      </c>
      <c r="C80796">
        <v>9</v>
      </c>
      <c r="D80796">
        <v>17</v>
      </c>
      <c r="E80796">
        <v>0</v>
      </c>
      <c r="F80796">
        <v>1761350</v>
      </c>
      <c r="G80796">
        <v>1760000</v>
      </c>
      <c r="H80796">
        <v>0</v>
      </c>
      <c r="I80796">
        <v>3</v>
      </c>
    </row>
    <row r="80797" spans="1:9" x14ac:dyDescent="0.35">
      <c r="A80797" s="1">
        <v>44272</v>
      </c>
      <c r="B80797">
        <v>7</v>
      </c>
      <c r="C80797">
        <v>9</v>
      </c>
      <c r="D80797">
        <v>21</v>
      </c>
      <c r="E80797">
        <v>1</v>
      </c>
      <c r="F80797">
        <v>1906555</v>
      </c>
      <c r="G80797">
        <v>1906875</v>
      </c>
      <c r="H80797">
        <v>38130</v>
      </c>
      <c r="I80797">
        <v>3</v>
      </c>
    </row>
    <row r="80798" spans="1:9" x14ac:dyDescent="0.35">
      <c r="A80798" s="1">
        <v>44272</v>
      </c>
      <c r="B80798">
        <v>7</v>
      </c>
      <c r="C80798">
        <v>1</v>
      </c>
      <c r="D80798">
        <v>35</v>
      </c>
      <c r="E80798">
        <v>0</v>
      </c>
      <c r="F80798">
        <v>614950</v>
      </c>
      <c r="G80798">
        <v>617338</v>
      </c>
      <c r="H80798">
        <v>6150</v>
      </c>
      <c r="I80798">
        <v>28</v>
      </c>
    </row>
    <row r="80799" spans="1:9" x14ac:dyDescent="0.35">
      <c r="A80799" s="1">
        <v>44272</v>
      </c>
      <c r="B80799">
        <v>51</v>
      </c>
      <c r="C80799">
        <v>6</v>
      </c>
      <c r="D80799">
        <v>18</v>
      </c>
      <c r="E80799">
        <v>1</v>
      </c>
      <c r="F80799">
        <v>1317080</v>
      </c>
      <c r="G80799">
        <v>1203098</v>
      </c>
      <c r="H80799">
        <v>39512</v>
      </c>
      <c r="I80799">
        <v>726</v>
      </c>
    </row>
    <row r="80800" spans="1:9" x14ac:dyDescent="0.35">
      <c r="A80800" s="1">
        <v>44272</v>
      </c>
      <c r="B80800">
        <v>51</v>
      </c>
      <c r="C80800">
        <v>6</v>
      </c>
      <c r="D80800">
        <v>18</v>
      </c>
      <c r="E80800">
        <v>0</v>
      </c>
      <c r="F80800">
        <v>817245</v>
      </c>
      <c r="G80800">
        <v>817795</v>
      </c>
      <c r="H80800">
        <v>0</v>
      </c>
      <c r="I80800">
        <v>22</v>
      </c>
    </row>
    <row r="80801" spans="1:9" x14ac:dyDescent="0.35">
      <c r="A80801" s="1">
        <v>44272</v>
      </c>
      <c r="B80801">
        <v>2</v>
      </c>
      <c r="C80801">
        <v>4</v>
      </c>
      <c r="D80801">
        <v>30</v>
      </c>
      <c r="E80801">
        <v>1</v>
      </c>
      <c r="F80801">
        <v>1008345</v>
      </c>
      <c r="G80801">
        <v>1008252</v>
      </c>
      <c r="H80801">
        <v>20167</v>
      </c>
      <c r="I80801">
        <v>4</v>
      </c>
    </row>
    <row r="80802" spans="1:9" x14ac:dyDescent="0.35">
      <c r="A80802" s="1">
        <v>44272</v>
      </c>
      <c r="B80802">
        <v>2</v>
      </c>
      <c r="C80802">
        <v>4</v>
      </c>
      <c r="D80802">
        <v>33</v>
      </c>
      <c r="E80802">
        <v>1</v>
      </c>
      <c r="F80802">
        <v>161990</v>
      </c>
      <c r="G80802">
        <v>166790</v>
      </c>
      <c r="H80802">
        <v>4860</v>
      </c>
      <c r="I80802">
        <v>85</v>
      </c>
    </row>
    <row r="80803" spans="1:9" x14ac:dyDescent="0.35">
      <c r="A80803" s="1">
        <v>44272</v>
      </c>
      <c r="B80803">
        <v>2</v>
      </c>
      <c r="C80803">
        <v>6</v>
      </c>
      <c r="D80803">
        <v>18</v>
      </c>
      <c r="E80803">
        <v>1</v>
      </c>
      <c r="F80803">
        <v>797785</v>
      </c>
      <c r="G80803">
        <v>798635</v>
      </c>
      <c r="H80803">
        <v>23934</v>
      </c>
      <c r="I80803">
        <v>129</v>
      </c>
    </row>
    <row r="80804" spans="1:9" x14ac:dyDescent="0.35">
      <c r="A80804" s="1">
        <v>44272</v>
      </c>
      <c r="B80804">
        <v>2</v>
      </c>
      <c r="C80804">
        <v>4</v>
      </c>
      <c r="D80804">
        <v>3</v>
      </c>
      <c r="E80804">
        <v>0</v>
      </c>
      <c r="F80804">
        <v>176550</v>
      </c>
      <c r="G80804">
        <v>176560</v>
      </c>
      <c r="H80804">
        <v>3530</v>
      </c>
      <c r="I80804">
        <v>13</v>
      </c>
    </row>
    <row r="80805" spans="1:9" x14ac:dyDescent="0.35">
      <c r="A80805" s="1">
        <v>44272</v>
      </c>
      <c r="B80805">
        <v>2</v>
      </c>
      <c r="C80805">
        <v>6</v>
      </c>
      <c r="D80805">
        <v>3</v>
      </c>
      <c r="E80805">
        <v>1</v>
      </c>
      <c r="F80805">
        <v>1231160</v>
      </c>
      <c r="G80805">
        <v>1231099</v>
      </c>
      <c r="H80805">
        <v>24623</v>
      </c>
      <c r="I80805">
        <v>3</v>
      </c>
    </row>
    <row r="80806" spans="1:9" x14ac:dyDescent="0.35">
      <c r="A80806" s="1">
        <v>44272</v>
      </c>
      <c r="B80806">
        <v>2</v>
      </c>
      <c r="C80806">
        <v>6</v>
      </c>
      <c r="D80806">
        <v>29</v>
      </c>
      <c r="E80806">
        <v>1</v>
      </c>
      <c r="F80806">
        <v>965675</v>
      </c>
      <c r="G80806">
        <v>965427</v>
      </c>
      <c r="H80806">
        <v>9660</v>
      </c>
      <c r="I80806">
        <v>8</v>
      </c>
    </row>
    <row r="80807" spans="1:9" x14ac:dyDescent="0.35">
      <c r="A80807" s="1">
        <v>44272</v>
      </c>
      <c r="B80807">
        <v>2</v>
      </c>
      <c r="C80807">
        <v>8</v>
      </c>
      <c r="D80807">
        <v>3</v>
      </c>
      <c r="E80807">
        <v>1</v>
      </c>
      <c r="F80807">
        <v>1780695</v>
      </c>
      <c r="G80807">
        <v>1780672</v>
      </c>
      <c r="H80807">
        <v>35610</v>
      </c>
      <c r="I80807">
        <v>1</v>
      </c>
    </row>
    <row r="80808" spans="1:9" x14ac:dyDescent="0.35">
      <c r="A80808" s="1">
        <v>44272</v>
      </c>
      <c r="B80808">
        <v>2</v>
      </c>
      <c r="C80808">
        <v>6</v>
      </c>
      <c r="D80808">
        <v>18</v>
      </c>
      <c r="E80808">
        <v>0</v>
      </c>
      <c r="F80808">
        <v>714565</v>
      </c>
      <c r="G80808">
        <v>714595</v>
      </c>
      <c r="H80808">
        <v>14291</v>
      </c>
      <c r="I80808">
        <v>3</v>
      </c>
    </row>
    <row r="80809" spans="1:9" x14ac:dyDescent="0.35">
      <c r="A80809" s="1">
        <v>44272</v>
      </c>
      <c r="B80809">
        <v>2</v>
      </c>
      <c r="C80809">
        <v>5</v>
      </c>
      <c r="D80809">
        <v>4</v>
      </c>
      <c r="E80809">
        <v>1</v>
      </c>
      <c r="F80809">
        <v>592850</v>
      </c>
      <c r="G80809">
        <v>593720</v>
      </c>
      <c r="H80809">
        <v>0</v>
      </c>
      <c r="I80809">
        <v>11</v>
      </c>
    </row>
    <row r="80810" spans="1:9" x14ac:dyDescent="0.35">
      <c r="A80810" s="1">
        <v>44272</v>
      </c>
      <c r="B80810">
        <v>2</v>
      </c>
      <c r="C80810">
        <v>4</v>
      </c>
      <c r="D80810">
        <v>3</v>
      </c>
      <c r="E80810">
        <v>1</v>
      </c>
      <c r="F80810">
        <v>480130</v>
      </c>
      <c r="G80810">
        <v>477576</v>
      </c>
      <c r="H80810">
        <v>9603</v>
      </c>
      <c r="I80810">
        <v>194</v>
      </c>
    </row>
    <row r="80811" spans="1:9" x14ac:dyDescent="0.35">
      <c r="A80811" s="1">
        <v>44272</v>
      </c>
      <c r="B80811">
        <v>2</v>
      </c>
      <c r="C80811">
        <v>4</v>
      </c>
      <c r="D80811">
        <v>33</v>
      </c>
      <c r="E80811">
        <v>0</v>
      </c>
      <c r="F80811">
        <v>1031765</v>
      </c>
      <c r="G80811">
        <v>1031795</v>
      </c>
      <c r="H80811">
        <v>10320</v>
      </c>
      <c r="I80811">
        <v>1</v>
      </c>
    </row>
    <row r="80812" spans="1:9" x14ac:dyDescent="0.35">
      <c r="A80812" s="1">
        <v>44272</v>
      </c>
      <c r="B80812">
        <v>2</v>
      </c>
      <c r="C80812">
        <v>4</v>
      </c>
      <c r="D80812">
        <v>38</v>
      </c>
      <c r="E80812">
        <v>0</v>
      </c>
      <c r="F80812">
        <v>99795</v>
      </c>
      <c r="G80812">
        <v>99635</v>
      </c>
      <c r="H80812">
        <v>2990</v>
      </c>
      <c r="I80812">
        <v>3</v>
      </c>
    </row>
    <row r="80813" spans="1:9" x14ac:dyDescent="0.35">
      <c r="A80813" s="1">
        <v>44272</v>
      </c>
      <c r="B80813">
        <v>15</v>
      </c>
      <c r="C80813">
        <v>13</v>
      </c>
      <c r="D80813">
        <v>16</v>
      </c>
      <c r="E80813">
        <v>1</v>
      </c>
      <c r="F80813">
        <v>472635</v>
      </c>
      <c r="G80813">
        <v>469805</v>
      </c>
      <c r="H80813">
        <v>0</v>
      </c>
      <c r="I80813">
        <v>1</v>
      </c>
    </row>
    <row r="80814" spans="1:9" x14ac:dyDescent="0.35">
      <c r="A80814" s="1">
        <v>44272</v>
      </c>
      <c r="B80814">
        <v>75</v>
      </c>
      <c r="C80814">
        <v>4</v>
      </c>
      <c r="D80814">
        <v>3</v>
      </c>
      <c r="E80814">
        <v>0</v>
      </c>
      <c r="F80814">
        <v>270380</v>
      </c>
      <c r="G80814">
        <v>270980</v>
      </c>
      <c r="H80814">
        <v>0</v>
      </c>
      <c r="I80814">
        <v>44</v>
      </c>
    </row>
    <row r="80815" spans="1:9" x14ac:dyDescent="0.35">
      <c r="A80815" s="1">
        <v>44272</v>
      </c>
      <c r="B80815">
        <v>75</v>
      </c>
      <c r="C80815">
        <v>4</v>
      </c>
      <c r="D80815">
        <v>41</v>
      </c>
      <c r="E80815">
        <v>0</v>
      </c>
      <c r="F80815">
        <v>1751900</v>
      </c>
      <c r="G80815">
        <v>1751400</v>
      </c>
      <c r="H80815">
        <v>0</v>
      </c>
      <c r="I80815">
        <v>11</v>
      </c>
    </row>
    <row r="80816" spans="1:9" x14ac:dyDescent="0.35">
      <c r="A80816" s="1">
        <v>44272</v>
      </c>
      <c r="B80816">
        <v>75</v>
      </c>
      <c r="C80816">
        <v>1</v>
      </c>
      <c r="D80816">
        <v>3</v>
      </c>
      <c r="E80816">
        <v>1</v>
      </c>
      <c r="F80816">
        <v>91400</v>
      </c>
      <c r="G80816">
        <v>92134</v>
      </c>
      <c r="H80816">
        <v>910</v>
      </c>
      <c r="I80816">
        <v>674</v>
      </c>
    </row>
    <row r="80817" spans="1:9" x14ac:dyDescent="0.35">
      <c r="A80817" s="1">
        <v>44272</v>
      </c>
      <c r="B80817">
        <v>75</v>
      </c>
      <c r="C80817">
        <v>1</v>
      </c>
      <c r="D80817">
        <v>3</v>
      </c>
      <c r="E80817">
        <v>0</v>
      </c>
      <c r="F80817">
        <v>1279390</v>
      </c>
      <c r="G80817">
        <v>1279375</v>
      </c>
      <c r="H80817">
        <v>25588</v>
      </c>
      <c r="I80817">
        <v>5</v>
      </c>
    </row>
    <row r="80818" spans="1:9" x14ac:dyDescent="0.35">
      <c r="A80818" s="1">
        <v>44272</v>
      </c>
      <c r="B80818">
        <v>75</v>
      </c>
      <c r="C80818">
        <v>4</v>
      </c>
      <c r="D80818">
        <v>3</v>
      </c>
      <c r="E80818">
        <v>1</v>
      </c>
      <c r="F80818">
        <v>1850255</v>
      </c>
      <c r="G80818">
        <v>1753225</v>
      </c>
      <c r="H80818">
        <v>0</v>
      </c>
      <c r="I80818">
        <v>1014</v>
      </c>
    </row>
    <row r="80819" spans="1:9" x14ac:dyDescent="0.35">
      <c r="A80819" s="1">
        <v>44272</v>
      </c>
      <c r="B80819">
        <v>75</v>
      </c>
      <c r="C80819">
        <v>4</v>
      </c>
      <c r="D80819">
        <v>30</v>
      </c>
      <c r="E80819">
        <v>1</v>
      </c>
      <c r="F80819">
        <v>1886500</v>
      </c>
      <c r="G80819">
        <v>1882889</v>
      </c>
      <c r="H80819">
        <v>37730</v>
      </c>
      <c r="I80819">
        <v>59</v>
      </c>
    </row>
    <row r="80820" spans="1:9" x14ac:dyDescent="0.35">
      <c r="A80820" s="1">
        <v>44272</v>
      </c>
      <c r="B80820">
        <v>10</v>
      </c>
      <c r="C80820">
        <v>6</v>
      </c>
      <c r="D80820">
        <v>18</v>
      </c>
      <c r="E80820">
        <v>1</v>
      </c>
      <c r="F80820">
        <v>108260</v>
      </c>
      <c r="G80820">
        <v>108250</v>
      </c>
      <c r="H80820">
        <v>1083</v>
      </c>
      <c r="I80820">
        <v>1</v>
      </c>
    </row>
    <row r="80821" spans="1:9" x14ac:dyDescent="0.35">
      <c r="A80821" s="1">
        <v>44272</v>
      </c>
      <c r="B80821">
        <v>10</v>
      </c>
      <c r="C80821">
        <v>6</v>
      </c>
      <c r="D80821">
        <v>3</v>
      </c>
      <c r="E80821">
        <v>1</v>
      </c>
      <c r="F80821">
        <v>311745</v>
      </c>
      <c r="G80821">
        <v>311255</v>
      </c>
      <c r="H80821">
        <v>0</v>
      </c>
      <c r="I80821">
        <v>1</v>
      </c>
    </row>
    <row r="80822" spans="1:9" x14ac:dyDescent="0.35">
      <c r="A80822" s="1">
        <v>44272</v>
      </c>
      <c r="B80822">
        <v>69</v>
      </c>
      <c r="C80822">
        <v>4</v>
      </c>
      <c r="D80822">
        <v>3</v>
      </c>
      <c r="E80822">
        <v>1</v>
      </c>
      <c r="F80822">
        <v>1646390</v>
      </c>
      <c r="G80822">
        <v>1646410</v>
      </c>
      <c r="H80822">
        <v>0</v>
      </c>
      <c r="I80822">
        <v>1</v>
      </c>
    </row>
    <row r="80823" spans="1:9" x14ac:dyDescent="0.35">
      <c r="A80823" s="1">
        <v>44272</v>
      </c>
      <c r="B80823">
        <v>69</v>
      </c>
      <c r="C80823">
        <v>6</v>
      </c>
      <c r="D80823">
        <v>29</v>
      </c>
      <c r="E80823">
        <v>0</v>
      </c>
      <c r="F80823">
        <v>1791715</v>
      </c>
      <c r="G80823">
        <v>1791615</v>
      </c>
      <c r="H80823">
        <v>0</v>
      </c>
      <c r="I80823">
        <v>1</v>
      </c>
    </row>
    <row r="80824" spans="1:9" x14ac:dyDescent="0.35">
      <c r="A80824" s="1">
        <v>44272</v>
      </c>
      <c r="B80824">
        <v>69</v>
      </c>
      <c r="C80824">
        <v>6</v>
      </c>
      <c r="D80824">
        <v>29</v>
      </c>
      <c r="E80824">
        <v>1</v>
      </c>
      <c r="F80824">
        <v>260080</v>
      </c>
      <c r="G80824">
        <v>260084</v>
      </c>
      <c r="H80824">
        <v>7802</v>
      </c>
      <c r="I80824">
        <v>3</v>
      </c>
    </row>
    <row r="80825" spans="1:9" x14ac:dyDescent="0.35">
      <c r="A80825" s="1">
        <v>44272</v>
      </c>
      <c r="B80825">
        <v>38</v>
      </c>
      <c r="C80825">
        <v>6</v>
      </c>
      <c r="D80825">
        <v>18</v>
      </c>
      <c r="E80825">
        <v>1</v>
      </c>
      <c r="F80825">
        <v>1447535</v>
      </c>
      <c r="G80825">
        <v>1446493</v>
      </c>
      <c r="H80825">
        <v>28951</v>
      </c>
      <c r="I80825">
        <v>66</v>
      </c>
    </row>
    <row r="80826" spans="1:9" x14ac:dyDescent="0.35">
      <c r="A80826" s="1">
        <v>44272</v>
      </c>
      <c r="B80826">
        <v>50</v>
      </c>
      <c r="C80826">
        <v>4</v>
      </c>
      <c r="D80826">
        <v>33</v>
      </c>
      <c r="E80826">
        <v>1</v>
      </c>
      <c r="F80826">
        <v>1820600</v>
      </c>
      <c r="G80826">
        <v>1820470</v>
      </c>
      <c r="H80826">
        <v>0</v>
      </c>
      <c r="I80826">
        <v>10</v>
      </c>
    </row>
    <row r="80827" spans="1:9" x14ac:dyDescent="0.35">
      <c r="A80827" s="1">
        <v>44272</v>
      </c>
      <c r="B80827">
        <v>50</v>
      </c>
      <c r="C80827">
        <v>6</v>
      </c>
      <c r="D80827">
        <v>18</v>
      </c>
      <c r="E80827">
        <v>1</v>
      </c>
      <c r="F80827">
        <v>645600</v>
      </c>
      <c r="G80827">
        <v>646570</v>
      </c>
      <c r="H80827">
        <v>0</v>
      </c>
      <c r="I80827">
        <v>49</v>
      </c>
    </row>
    <row r="80828" spans="1:9" x14ac:dyDescent="0.35">
      <c r="A80828" s="1">
        <v>44272</v>
      </c>
      <c r="B80828">
        <v>50</v>
      </c>
      <c r="C80828">
        <v>8</v>
      </c>
      <c r="D80828">
        <v>33</v>
      </c>
      <c r="E80828">
        <v>1</v>
      </c>
      <c r="F80828">
        <v>59210</v>
      </c>
      <c r="G80828">
        <v>59203</v>
      </c>
      <c r="H80828">
        <v>0</v>
      </c>
      <c r="I80828">
        <v>2</v>
      </c>
    </row>
    <row r="80829" spans="1:9" x14ac:dyDescent="0.35">
      <c r="A80829" s="1">
        <v>44272</v>
      </c>
      <c r="B80829">
        <v>50</v>
      </c>
      <c r="C80829">
        <v>4</v>
      </c>
      <c r="D80829">
        <v>38</v>
      </c>
      <c r="E80829">
        <v>0</v>
      </c>
      <c r="F80829">
        <v>1490015</v>
      </c>
      <c r="G80829">
        <v>1491135</v>
      </c>
      <c r="H80829">
        <v>14900</v>
      </c>
      <c r="I80829">
        <v>22</v>
      </c>
    </row>
    <row r="80830" spans="1:9" x14ac:dyDescent="0.35">
      <c r="A80830" s="1">
        <v>44272</v>
      </c>
      <c r="B80830">
        <v>50</v>
      </c>
      <c r="C80830">
        <v>6</v>
      </c>
      <c r="D80830">
        <v>18</v>
      </c>
      <c r="E80830">
        <v>0</v>
      </c>
      <c r="F80830">
        <v>1954685</v>
      </c>
      <c r="G80830">
        <v>1954511</v>
      </c>
      <c r="H80830">
        <v>19550</v>
      </c>
      <c r="I80830">
        <v>1</v>
      </c>
    </row>
    <row r="80831" spans="1:9" x14ac:dyDescent="0.35">
      <c r="A80831" s="1">
        <v>44272</v>
      </c>
      <c r="B80831">
        <v>50</v>
      </c>
      <c r="C80831">
        <v>4</v>
      </c>
      <c r="D80831">
        <v>3</v>
      </c>
      <c r="E80831">
        <v>1</v>
      </c>
      <c r="F80831">
        <v>312365</v>
      </c>
      <c r="G80831">
        <v>308675</v>
      </c>
      <c r="H80831">
        <v>6247</v>
      </c>
      <c r="I80831">
        <v>98</v>
      </c>
    </row>
    <row r="80832" spans="1:9" x14ac:dyDescent="0.35">
      <c r="A80832" s="1">
        <v>44272</v>
      </c>
      <c r="B80832">
        <v>9</v>
      </c>
      <c r="C80832">
        <v>3</v>
      </c>
      <c r="D80832">
        <v>26</v>
      </c>
      <c r="E80832">
        <v>1</v>
      </c>
      <c r="F80832">
        <v>1666210</v>
      </c>
      <c r="G80832">
        <v>1589350</v>
      </c>
      <c r="H80832">
        <v>16662</v>
      </c>
      <c r="I80832">
        <v>127</v>
      </c>
    </row>
    <row r="80833" spans="1:9" x14ac:dyDescent="0.35">
      <c r="A80833" s="1">
        <v>44272</v>
      </c>
      <c r="B80833">
        <v>9</v>
      </c>
      <c r="C80833">
        <v>4</v>
      </c>
      <c r="D80833">
        <v>33</v>
      </c>
      <c r="E80833">
        <v>1</v>
      </c>
      <c r="F80833">
        <v>1587465</v>
      </c>
      <c r="G80833">
        <v>1587485</v>
      </c>
      <c r="H80833">
        <v>0</v>
      </c>
      <c r="I80833">
        <v>2</v>
      </c>
    </row>
    <row r="80834" spans="1:9" x14ac:dyDescent="0.35">
      <c r="A80834" s="1">
        <v>44272</v>
      </c>
      <c r="B80834">
        <v>9</v>
      </c>
      <c r="C80834">
        <v>4</v>
      </c>
      <c r="D80834">
        <v>38</v>
      </c>
      <c r="E80834">
        <v>1</v>
      </c>
      <c r="F80834">
        <v>1563245</v>
      </c>
      <c r="G80834">
        <v>1563035</v>
      </c>
      <c r="H80834">
        <v>15632</v>
      </c>
      <c r="I80834">
        <v>2</v>
      </c>
    </row>
    <row r="80835" spans="1:9" x14ac:dyDescent="0.35">
      <c r="A80835" s="1">
        <v>44272</v>
      </c>
      <c r="B80835">
        <v>9</v>
      </c>
      <c r="C80835">
        <v>7</v>
      </c>
      <c r="D80835">
        <v>26</v>
      </c>
      <c r="E80835">
        <v>0</v>
      </c>
      <c r="F80835">
        <v>309575</v>
      </c>
      <c r="G80835">
        <v>309752</v>
      </c>
      <c r="H80835">
        <v>3100</v>
      </c>
      <c r="I80835">
        <v>2</v>
      </c>
    </row>
    <row r="80836" spans="1:9" x14ac:dyDescent="0.35">
      <c r="A80836" s="1">
        <v>44272</v>
      </c>
      <c r="B80836">
        <v>9</v>
      </c>
      <c r="C80836">
        <v>6</v>
      </c>
      <c r="D80836">
        <v>18</v>
      </c>
      <c r="E80836">
        <v>1</v>
      </c>
      <c r="F80836">
        <v>1392315</v>
      </c>
      <c r="G80836">
        <v>1392315</v>
      </c>
      <c r="H80836">
        <v>0</v>
      </c>
      <c r="I80836">
        <v>258</v>
      </c>
    </row>
    <row r="80837" spans="1:9" x14ac:dyDescent="0.35">
      <c r="A80837" s="1">
        <v>44272</v>
      </c>
      <c r="B80837">
        <v>9</v>
      </c>
      <c r="C80837">
        <v>23</v>
      </c>
      <c r="D80837">
        <v>21</v>
      </c>
      <c r="E80837">
        <v>1</v>
      </c>
      <c r="F80837">
        <v>861630</v>
      </c>
      <c r="G80837">
        <v>863986</v>
      </c>
      <c r="H80837">
        <v>8620</v>
      </c>
      <c r="I80837">
        <v>10</v>
      </c>
    </row>
    <row r="80838" spans="1:9" x14ac:dyDescent="0.35">
      <c r="A80838" s="1">
        <v>44272</v>
      </c>
      <c r="B80838">
        <v>9</v>
      </c>
      <c r="C80838">
        <v>7</v>
      </c>
      <c r="D80838">
        <v>26</v>
      </c>
      <c r="E80838">
        <v>1</v>
      </c>
      <c r="F80838">
        <v>1632795</v>
      </c>
      <c r="G80838">
        <v>1581315</v>
      </c>
      <c r="H80838">
        <v>16330</v>
      </c>
      <c r="I80838">
        <v>89</v>
      </c>
    </row>
    <row r="80839" spans="1:9" x14ac:dyDescent="0.35">
      <c r="A80839" s="1">
        <v>44272</v>
      </c>
      <c r="B80839">
        <v>9</v>
      </c>
      <c r="C80839">
        <v>7</v>
      </c>
      <c r="D80839">
        <v>35</v>
      </c>
      <c r="E80839">
        <v>1</v>
      </c>
      <c r="F80839">
        <v>765990</v>
      </c>
      <c r="G80839">
        <v>763612</v>
      </c>
      <c r="H80839">
        <v>15320</v>
      </c>
      <c r="I80839">
        <v>6</v>
      </c>
    </row>
    <row r="80840" spans="1:9" x14ac:dyDescent="0.35">
      <c r="A80840" s="1">
        <v>44272</v>
      </c>
      <c r="B80840">
        <v>9</v>
      </c>
      <c r="C80840">
        <v>19</v>
      </c>
      <c r="D80840">
        <v>19</v>
      </c>
      <c r="E80840">
        <v>1</v>
      </c>
      <c r="F80840">
        <v>571135</v>
      </c>
      <c r="G80840">
        <v>536255</v>
      </c>
      <c r="H80840">
        <v>0</v>
      </c>
      <c r="I80840">
        <v>52</v>
      </c>
    </row>
    <row r="80841" spans="1:9" x14ac:dyDescent="0.35">
      <c r="A80841" s="1">
        <v>44272</v>
      </c>
      <c r="B80841">
        <v>9</v>
      </c>
      <c r="C80841">
        <v>9</v>
      </c>
      <c r="D80841">
        <v>8</v>
      </c>
      <c r="E80841">
        <v>1</v>
      </c>
      <c r="F80841">
        <v>625965</v>
      </c>
      <c r="G80841">
        <v>621405</v>
      </c>
      <c r="H80841">
        <v>12519</v>
      </c>
      <c r="I80841">
        <v>4</v>
      </c>
    </row>
    <row r="80842" spans="1:9" x14ac:dyDescent="0.35">
      <c r="A80842" s="1">
        <v>44272</v>
      </c>
      <c r="B80842">
        <v>9</v>
      </c>
      <c r="C80842">
        <v>6</v>
      </c>
      <c r="D80842">
        <v>18</v>
      </c>
      <c r="E80842">
        <v>0</v>
      </c>
      <c r="F80842">
        <v>62055</v>
      </c>
      <c r="G80842">
        <v>63115</v>
      </c>
      <c r="H80842">
        <v>621</v>
      </c>
      <c r="I80842">
        <v>7</v>
      </c>
    </row>
    <row r="80843" spans="1:9" x14ac:dyDescent="0.35">
      <c r="A80843" s="1">
        <v>44272</v>
      </c>
      <c r="B80843">
        <v>9</v>
      </c>
      <c r="C80843">
        <v>4</v>
      </c>
      <c r="D80843">
        <v>3</v>
      </c>
      <c r="E80843">
        <v>1</v>
      </c>
      <c r="F80843">
        <v>240190</v>
      </c>
      <c r="G80843">
        <v>247390</v>
      </c>
      <c r="H80843">
        <v>7206</v>
      </c>
      <c r="I80843">
        <v>49</v>
      </c>
    </row>
    <row r="80844" spans="1:9" x14ac:dyDescent="0.35">
      <c r="A80844" s="1">
        <v>44272</v>
      </c>
      <c r="B80844">
        <v>6</v>
      </c>
      <c r="C80844">
        <v>15</v>
      </c>
      <c r="D80844">
        <v>22</v>
      </c>
      <c r="E80844">
        <v>1</v>
      </c>
      <c r="F80844">
        <v>733200</v>
      </c>
      <c r="G80844">
        <v>732600</v>
      </c>
      <c r="H80844">
        <v>21996</v>
      </c>
      <c r="I80844">
        <v>1</v>
      </c>
    </row>
    <row r="80845" spans="1:9" x14ac:dyDescent="0.35">
      <c r="A80845" s="1">
        <v>44272</v>
      </c>
      <c r="B80845">
        <v>6</v>
      </c>
      <c r="C80845">
        <v>15</v>
      </c>
      <c r="D80845">
        <v>15</v>
      </c>
      <c r="E80845">
        <v>1</v>
      </c>
      <c r="F80845">
        <v>1299630</v>
      </c>
      <c r="G80845">
        <v>1302350</v>
      </c>
      <c r="H80845">
        <v>13000</v>
      </c>
      <c r="I80845">
        <v>31</v>
      </c>
    </row>
    <row r="80846" spans="1:9" x14ac:dyDescent="0.35">
      <c r="A80846" s="1">
        <v>44272</v>
      </c>
      <c r="B80846">
        <v>6</v>
      </c>
      <c r="C80846">
        <v>11</v>
      </c>
      <c r="D80846">
        <v>10</v>
      </c>
      <c r="E80846">
        <v>1</v>
      </c>
      <c r="F80846">
        <v>1753900</v>
      </c>
      <c r="G80846">
        <v>1712840</v>
      </c>
      <c r="H80846">
        <v>17540</v>
      </c>
      <c r="I80846">
        <v>29</v>
      </c>
    </row>
    <row r="80847" spans="1:9" x14ac:dyDescent="0.35">
      <c r="A80847" s="1">
        <v>44272</v>
      </c>
      <c r="B80847">
        <v>41</v>
      </c>
      <c r="C80847">
        <v>19</v>
      </c>
      <c r="D80847">
        <v>19</v>
      </c>
      <c r="E80847">
        <v>1</v>
      </c>
      <c r="F80847">
        <v>60450</v>
      </c>
      <c r="G80847">
        <v>14092</v>
      </c>
      <c r="H80847">
        <v>1210</v>
      </c>
      <c r="I80847">
        <v>122</v>
      </c>
    </row>
    <row r="80848" spans="1:9" x14ac:dyDescent="0.35">
      <c r="A80848" s="1">
        <v>44272</v>
      </c>
      <c r="B80848">
        <v>41</v>
      </c>
      <c r="C80848">
        <v>19</v>
      </c>
      <c r="D80848">
        <v>19</v>
      </c>
      <c r="E80848">
        <v>0</v>
      </c>
      <c r="F80848">
        <v>507540</v>
      </c>
      <c r="G80848">
        <v>507599</v>
      </c>
      <c r="H80848">
        <v>10151</v>
      </c>
      <c r="I80848">
        <v>1</v>
      </c>
    </row>
    <row r="80849" spans="1:9" x14ac:dyDescent="0.35">
      <c r="A80849" s="1">
        <v>44272</v>
      </c>
      <c r="B80849">
        <v>41</v>
      </c>
      <c r="C80849">
        <v>7</v>
      </c>
      <c r="D80849">
        <v>26</v>
      </c>
      <c r="E80849">
        <v>1</v>
      </c>
      <c r="F80849">
        <v>1022940</v>
      </c>
      <c r="G80849">
        <v>934600</v>
      </c>
      <c r="H80849">
        <v>0</v>
      </c>
      <c r="I80849">
        <v>46</v>
      </c>
    </row>
    <row r="80850" spans="1:9" x14ac:dyDescent="0.35">
      <c r="A80850" s="1">
        <v>44272</v>
      </c>
      <c r="B80850">
        <v>41</v>
      </c>
      <c r="C80850">
        <v>9</v>
      </c>
      <c r="D80850">
        <v>20</v>
      </c>
      <c r="E80850">
        <v>1</v>
      </c>
      <c r="F80850">
        <v>1685550</v>
      </c>
      <c r="G80850">
        <v>1755250</v>
      </c>
      <c r="H80850">
        <v>0</v>
      </c>
      <c r="I80850">
        <v>16</v>
      </c>
    </row>
    <row r="80851" spans="1:9" x14ac:dyDescent="0.35">
      <c r="A80851" s="1">
        <v>44272</v>
      </c>
      <c r="B80851">
        <v>23</v>
      </c>
      <c r="C80851">
        <v>6</v>
      </c>
      <c r="D80851">
        <v>3</v>
      </c>
      <c r="E80851">
        <v>1</v>
      </c>
      <c r="F80851">
        <v>1444555</v>
      </c>
      <c r="G80851">
        <v>1444079</v>
      </c>
      <c r="H80851">
        <v>43340</v>
      </c>
      <c r="I80851">
        <v>8</v>
      </c>
    </row>
    <row r="80852" spans="1:9" x14ac:dyDescent="0.35">
      <c r="A80852" s="1">
        <v>44272</v>
      </c>
      <c r="B80852">
        <v>23</v>
      </c>
      <c r="C80852">
        <v>6</v>
      </c>
      <c r="D80852">
        <v>29</v>
      </c>
      <c r="E80852">
        <v>1</v>
      </c>
      <c r="F80852">
        <v>617705</v>
      </c>
      <c r="G80852">
        <v>615635</v>
      </c>
      <c r="H80852">
        <v>0</v>
      </c>
      <c r="I80852">
        <v>1</v>
      </c>
    </row>
    <row r="80853" spans="1:9" x14ac:dyDescent="0.35">
      <c r="A80853" s="1">
        <v>44272</v>
      </c>
      <c r="B80853">
        <v>40</v>
      </c>
      <c r="C80853">
        <v>7</v>
      </c>
      <c r="D80853">
        <v>26</v>
      </c>
      <c r="E80853">
        <v>1</v>
      </c>
      <c r="F80853">
        <v>1035490</v>
      </c>
      <c r="G80853">
        <v>1027988</v>
      </c>
      <c r="H80853">
        <v>31060</v>
      </c>
      <c r="I80853">
        <v>6</v>
      </c>
    </row>
    <row r="80854" spans="1:9" x14ac:dyDescent="0.35">
      <c r="A80854" s="1">
        <v>44272</v>
      </c>
      <c r="B80854">
        <v>25</v>
      </c>
      <c r="C80854">
        <v>6</v>
      </c>
      <c r="D80854">
        <v>18</v>
      </c>
      <c r="E80854">
        <v>1</v>
      </c>
      <c r="F80854">
        <v>262825</v>
      </c>
      <c r="G80854">
        <v>257925</v>
      </c>
      <c r="H80854">
        <v>7880</v>
      </c>
      <c r="I80854">
        <v>153</v>
      </c>
    </row>
    <row r="80855" spans="1:9" x14ac:dyDescent="0.35">
      <c r="A80855" s="1">
        <v>44272</v>
      </c>
      <c r="B80855">
        <v>25</v>
      </c>
      <c r="C80855">
        <v>5</v>
      </c>
      <c r="D80855">
        <v>4</v>
      </c>
      <c r="E80855">
        <v>1</v>
      </c>
      <c r="F80855">
        <v>1482050</v>
      </c>
      <c r="G80855">
        <v>1480370</v>
      </c>
      <c r="H80855">
        <v>14821</v>
      </c>
      <c r="I80855">
        <v>4</v>
      </c>
    </row>
    <row r="80856" spans="1:9" x14ac:dyDescent="0.35">
      <c r="A80856" s="1">
        <v>44272</v>
      </c>
      <c r="B80856">
        <v>25</v>
      </c>
      <c r="C80856">
        <v>6</v>
      </c>
      <c r="D80856">
        <v>18</v>
      </c>
      <c r="E80856">
        <v>0</v>
      </c>
      <c r="F80856">
        <v>1493725</v>
      </c>
      <c r="G80856">
        <v>1493691</v>
      </c>
      <c r="H80856">
        <v>44810</v>
      </c>
      <c r="I80856">
        <v>1</v>
      </c>
    </row>
    <row r="80857" spans="1:9" x14ac:dyDescent="0.35">
      <c r="A80857" s="1">
        <v>44272</v>
      </c>
      <c r="B80857">
        <v>39</v>
      </c>
      <c r="C80857">
        <v>6</v>
      </c>
      <c r="D80857">
        <v>3</v>
      </c>
      <c r="E80857">
        <v>1</v>
      </c>
      <c r="F80857">
        <v>1101915</v>
      </c>
      <c r="G80857">
        <v>1104905</v>
      </c>
      <c r="H80857">
        <v>0</v>
      </c>
      <c r="I80857">
        <v>389</v>
      </c>
    </row>
    <row r="80858" spans="1:9" x14ac:dyDescent="0.35">
      <c r="A80858" s="1">
        <v>44272</v>
      </c>
      <c r="B80858">
        <v>39</v>
      </c>
      <c r="C80858">
        <v>6</v>
      </c>
      <c r="D80858">
        <v>38</v>
      </c>
      <c r="E80858">
        <v>0</v>
      </c>
      <c r="F80858">
        <v>934710</v>
      </c>
      <c r="G80858">
        <v>934711</v>
      </c>
      <c r="H80858">
        <v>0</v>
      </c>
      <c r="I80858">
        <v>2</v>
      </c>
    </row>
    <row r="80859" spans="1:9" x14ac:dyDescent="0.35">
      <c r="A80859" s="1">
        <v>44272</v>
      </c>
      <c r="B80859">
        <v>39</v>
      </c>
      <c r="C80859">
        <v>5</v>
      </c>
      <c r="D80859">
        <v>12</v>
      </c>
      <c r="E80859">
        <v>1</v>
      </c>
      <c r="F80859">
        <v>337845</v>
      </c>
      <c r="G80859">
        <v>337847</v>
      </c>
      <c r="H80859">
        <v>0</v>
      </c>
      <c r="I80859">
        <v>10</v>
      </c>
    </row>
    <row r="80860" spans="1:9" x14ac:dyDescent="0.35">
      <c r="A80860" s="1">
        <v>44272</v>
      </c>
      <c r="B80860">
        <v>39</v>
      </c>
      <c r="C80860">
        <v>6</v>
      </c>
      <c r="D80860">
        <v>38</v>
      </c>
      <c r="E80860">
        <v>1</v>
      </c>
      <c r="F80860">
        <v>990405</v>
      </c>
      <c r="G80860">
        <v>992246</v>
      </c>
      <c r="H80860">
        <v>0</v>
      </c>
      <c r="I80860">
        <v>475</v>
      </c>
    </row>
    <row r="80861" spans="1:9" x14ac:dyDescent="0.35">
      <c r="A80861" s="1">
        <v>44272</v>
      </c>
      <c r="B80861">
        <v>39</v>
      </c>
      <c r="C80861">
        <v>6</v>
      </c>
      <c r="D80861">
        <v>3</v>
      </c>
      <c r="E80861">
        <v>0</v>
      </c>
      <c r="F80861">
        <v>1181120</v>
      </c>
      <c r="G80861">
        <v>1180025</v>
      </c>
      <c r="H80861">
        <v>0</v>
      </c>
      <c r="I80861">
        <v>75</v>
      </c>
    </row>
    <row r="80862" spans="1:9" x14ac:dyDescent="0.35">
      <c r="A80862" s="1">
        <v>44272</v>
      </c>
      <c r="B80862">
        <v>61</v>
      </c>
      <c r="C80862">
        <v>8</v>
      </c>
      <c r="D80862">
        <v>3</v>
      </c>
      <c r="E80862">
        <v>1</v>
      </c>
      <c r="F80862">
        <v>1293770</v>
      </c>
      <c r="G80862">
        <v>1293890</v>
      </c>
      <c r="H80862">
        <v>0</v>
      </c>
      <c r="I80862">
        <v>3</v>
      </c>
    </row>
    <row r="80863" spans="1:9" x14ac:dyDescent="0.35">
      <c r="A80863" s="1">
        <v>44272</v>
      </c>
      <c r="B80863">
        <v>61</v>
      </c>
      <c r="C80863">
        <v>5</v>
      </c>
      <c r="D80863">
        <v>12</v>
      </c>
      <c r="E80863">
        <v>1</v>
      </c>
      <c r="F80863">
        <v>623310</v>
      </c>
      <c r="G80863">
        <v>621980</v>
      </c>
      <c r="H80863">
        <v>0</v>
      </c>
      <c r="I80863">
        <v>3</v>
      </c>
    </row>
    <row r="80864" spans="1:9" x14ac:dyDescent="0.35">
      <c r="A80864" s="1">
        <v>44272</v>
      </c>
      <c r="B80864">
        <v>61</v>
      </c>
      <c r="C80864">
        <v>19</v>
      </c>
      <c r="D80864">
        <v>19</v>
      </c>
      <c r="E80864">
        <v>1</v>
      </c>
      <c r="F80864">
        <v>1861455</v>
      </c>
      <c r="G80864">
        <v>1861987</v>
      </c>
      <c r="H80864">
        <v>18610</v>
      </c>
      <c r="I80864">
        <v>1</v>
      </c>
    </row>
    <row r="80865" spans="1:9" x14ac:dyDescent="0.35">
      <c r="A80865" s="1">
        <v>44272</v>
      </c>
      <c r="B80865">
        <v>61</v>
      </c>
      <c r="C80865">
        <v>10</v>
      </c>
      <c r="D80865">
        <v>9</v>
      </c>
      <c r="E80865">
        <v>1</v>
      </c>
      <c r="F80865">
        <v>1893610</v>
      </c>
      <c r="G80865">
        <v>1881147</v>
      </c>
      <c r="H80865">
        <v>0</v>
      </c>
      <c r="I80865">
        <v>37</v>
      </c>
    </row>
    <row r="80866" spans="1:9" x14ac:dyDescent="0.35">
      <c r="A80866" s="1">
        <v>44272</v>
      </c>
      <c r="B80866">
        <v>61</v>
      </c>
      <c r="C80866">
        <v>1</v>
      </c>
      <c r="D80866">
        <v>35</v>
      </c>
      <c r="E80866">
        <v>1</v>
      </c>
      <c r="F80866">
        <v>709080</v>
      </c>
      <c r="G80866">
        <v>712320</v>
      </c>
      <c r="H80866">
        <v>21270</v>
      </c>
      <c r="I80866">
        <v>811</v>
      </c>
    </row>
    <row r="80867" spans="1:9" x14ac:dyDescent="0.35">
      <c r="A80867" s="1">
        <v>44272</v>
      </c>
      <c r="B80867">
        <v>61</v>
      </c>
      <c r="C80867">
        <v>4</v>
      </c>
      <c r="D80867">
        <v>3</v>
      </c>
      <c r="E80867">
        <v>0</v>
      </c>
      <c r="F80867">
        <v>303420</v>
      </c>
      <c r="G80867">
        <v>302825</v>
      </c>
      <c r="H80867">
        <v>0</v>
      </c>
      <c r="I80867">
        <v>38</v>
      </c>
    </row>
    <row r="80868" spans="1:9" x14ac:dyDescent="0.35">
      <c r="A80868" s="1">
        <v>44272</v>
      </c>
      <c r="B80868">
        <v>61</v>
      </c>
      <c r="C80868">
        <v>4</v>
      </c>
      <c r="D80868">
        <v>3</v>
      </c>
      <c r="E80868">
        <v>1</v>
      </c>
      <c r="F80868">
        <v>160730</v>
      </c>
      <c r="G80868">
        <v>162730</v>
      </c>
      <c r="H80868">
        <v>0</v>
      </c>
      <c r="I80868">
        <v>235</v>
      </c>
    </row>
    <row r="80869" spans="1:9" x14ac:dyDescent="0.35">
      <c r="A80869" s="1">
        <v>44272</v>
      </c>
      <c r="B80869">
        <v>14</v>
      </c>
      <c r="C80869">
        <v>8</v>
      </c>
      <c r="D80869">
        <v>30</v>
      </c>
      <c r="E80869">
        <v>1</v>
      </c>
      <c r="F80869">
        <v>1007345</v>
      </c>
      <c r="G80869">
        <v>1013155</v>
      </c>
      <c r="H80869">
        <v>0</v>
      </c>
      <c r="I80869">
        <v>5</v>
      </c>
    </row>
    <row r="80870" spans="1:9" x14ac:dyDescent="0.35">
      <c r="A80870" s="1">
        <v>44272</v>
      </c>
      <c r="B80870">
        <v>14</v>
      </c>
      <c r="C80870">
        <v>6</v>
      </c>
      <c r="D80870">
        <v>38</v>
      </c>
      <c r="E80870">
        <v>1</v>
      </c>
      <c r="F80870">
        <v>1693750</v>
      </c>
      <c r="G80870">
        <v>1674846</v>
      </c>
      <c r="H80870">
        <v>0</v>
      </c>
      <c r="I80870">
        <v>64</v>
      </c>
    </row>
    <row r="80871" spans="1:9" x14ac:dyDescent="0.35">
      <c r="A80871" s="1">
        <v>44272</v>
      </c>
      <c r="B80871">
        <v>14</v>
      </c>
      <c r="C80871">
        <v>6</v>
      </c>
      <c r="D80871">
        <v>7</v>
      </c>
      <c r="E80871">
        <v>1</v>
      </c>
      <c r="F80871">
        <v>1858515</v>
      </c>
      <c r="G80871">
        <v>1858425</v>
      </c>
      <c r="H80871">
        <v>55755</v>
      </c>
      <c r="I80871">
        <v>9</v>
      </c>
    </row>
    <row r="80872" spans="1:9" x14ac:dyDescent="0.35">
      <c r="A80872" s="1">
        <v>44272</v>
      </c>
      <c r="B80872">
        <v>14</v>
      </c>
      <c r="C80872">
        <v>6</v>
      </c>
      <c r="D80872">
        <v>3</v>
      </c>
      <c r="E80872">
        <v>1</v>
      </c>
      <c r="F80872">
        <v>1089880</v>
      </c>
      <c r="G80872">
        <v>1083551</v>
      </c>
      <c r="H80872">
        <v>0</v>
      </c>
      <c r="I80872">
        <v>23</v>
      </c>
    </row>
    <row r="80873" spans="1:9" x14ac:dyDescent="0.35">
      <c r="A80873" s="1">
        <v>44272</v>
      </c>
      <c r="B80873">
        <v>14</v>
      </c>
      <c r="C80873">
        <v>6</v>
      </c>
      <c r="D80873">
        <v>29</v>
      </c>
      <c r="E80873">
        <v>0</v>
      </c>
      <c r="F80873">
        <v>1158595</v>
      </c>
      <c r="G80873">
        <v>1158136</v>
      </c>
      <c r="H80873">
        <v>34760</v>
      </c>
      <c r="I80873">
        <v>7</v>
      </c>
    </row>
    <row r="80874" spans="1:9" x14ac:dyDescent="0.35">
      <c r="A80874" s="1">
        <v>44272</v>
      </c>
      <c r="B80874">
        <v>14</v>
      </c>
      <c r="C80874">
        <v>4</v>
      </c>
      <c r="D80874">
        <v>38</v>
      </c>
      <c r="E80874">
        <v>0</v>
      </c>
      <c r="F80874">
        <v>1519885</v>
      </c>
      <c r="G80874">
        <v>1513828</v>
      </c>
      <c r="H80874">
        <v>0</v>
      </c>
      <c r="I80874">
        <v>46</v>
      </c>
    </row>
    <row r="80875" spans="1:9" x14ac:dyDescent="0.35">
      <c r="A80875" s="1">
        <v>44272</v>
      </c>
      <c r="B80875">
        <v>14</v>
      </c>
      <c r="C80875">
        <v>4</v>
      </c>
      <c r="D80875">
        <v>3</v>
      </c>
      <c r="E80875">
        <v>0</v>
      </c>
      <c r="F80875">
        <v>1692550</v>
      </c>
      <c r="G80875">
        <v>1698120</v>
      </c>
      <c r="H80875">
        <v>0</v>
      </c>
      <c r="I80875">
        <v>35</v>
      </c>
    </row>
    <row r="80876" spans="1:9" x14ac:dyDescent="0.35">
      <c r="A80876" s="1">
        <v>44272</v>
      </c>
      <c r="B80876">
        <v>14</v>
      </c>
      <c r="C80876">
        <v>8</v>
      </c>
      <c r="D80876">
        <v>40</v>
      </c>
      <c r="E80876">
        <v>1</v>
      </c>
      <c r="F80876">
        <v>1453340</v>
      </c>
      <c r="G80876">
        <v>1692168</v>
      </c>
      <c r="H80876">
        <v>0</v>
      </c>
      <c r="I80876">
        <v>26</v>
      </c>
    </row>
    <row r="80877" spans="1:9" x14ac:dyDescent="0.35">
      <c r="A80877" s="1">
        <v>44272</v>
      </c>
      <c r="B80877">
        <v>14</v>
      </c>
      <c r="C80877">
        <v>8</v>
      </c>
      <c r="D80877">
        <v>7</v>
      </c>
      <c r="E80877">
        <v>1</v>
      </c>
      <c r="F80877">
        <v>116555</v>
      </c>
      <c r="G80877">
        <v>116655</v>
      </c>
      <c r="H80877">
        <v>0</v>
      </c>
      <c r="I80877">
        <v>6</v>
      </c>
    </row>
    <row r="80878" spans="1:9" x14ac:dyDescent="0.35">
      <c r="A80878" s="1">
        <v>44272</v>
      </c>
      <c r="B80878">
        <v>14</v>
      </c>
      <c r="C80878">
        <v>6</v>
      </c>
      <c r="D80878">
        <v>3</v>
      </c>
      <c r="E80878">
        <v>0</v>
      </c>
      <c r="F80878">
        <v>844365</v>
      </c>
      <c r="G80878">
        <v>843845</v>
      </c>
      <c r="H80878">
        <v>0</v>
      </c>
      <c r="I80878">
        <v>4</v>
      </c>
    </row>
    <row r="80879" spans="1:9" x14ac:dyDescent="0.35">
      <c r="A80879" s="1">
        <v>44272</v>
      </c>
      <c r="B80879">
        <v>14</v>
      </c>
      <c r="C80879">
        <v>4</v>
      </c>
      <c r="D80879">
        <v>3</v>
      </c>
      <c r="E80879">
        <v>1</v>
      </c>
      <c r="F80879">
        <v>1745325</v>
      </c>
      <c r="G80879">
        <v>1740615</v>
      </c>
      <c r="H80879">
        <v>0</v>
      </c>
      <c r="I80879">
        <v>1201</v>
      </c>
    </row>
    <row r="80880" spans="1:9" x14ac:dyDescent="0.35">
      <c r="A80880" s="1">
        <v>44272</v>
      </c>
      <c r="B80880">
        <v>14</v>
      </c>
      <c r="C80880">
        <v>8</v>
      </c>
      <c r="D80880">
        <v>3</v>
      </c>
      <c r="E80880">
        <v>0</v>
      </c>
      <c r="F80880">
        <v>31855</v>
      </c>
      <c r="G80880">
        <v>31845</v>
      </c>
      <c r="H80880">
        <v>0</v>
      </c>
      <c r="I80880">
        <v>6</v>
      </c>
    </row>
    <row r="80881" spans="1:9" x14ac:dyDescent="0.35">
      <c r="A80881" s="1">
        <v>44272</v>
      </c>
      <c r="B80881">
        <v>14</v>
      </c>
      <c r="C80881">
        <v>8</v>
      </c>
      <c r="D80881">
        <v>3</v>
      </c>
      <c r="E80881">
        <v>1</v>
      </c>
      <c r="F80881">
        <v>1798380</v>
      </c>
      <c r="G80881">
        <v>1798578</v>
      </c>
      <c r="H80881">
        <v>17984</v>
      </c>
      <c r="I80881">
        <v>38</v>
      </c>
    </row>
    <row r="80882" spans="1:9" x14ac:dyDescent="0.35">
      <c r="A80882" s="1">
        <v>44272</v>
      </c>
      <c r="B80882">
        <v>14</v>
      </c>
      <c r="C80882">
        <v>4</v>
      </c>
      <c r="D80882">
        <v>38</v>
      </c>
      <c r="E80882">
        <v>1</v>
      </c>
      <c r="F80882">
        <v>827690</v>
      </c>
      <c r="G80882">
        <v>826702</v>
      </c>
      <c r="H80882">
        <v>16554</v>
      </c>
      <c r="I80882">
        <v>3</v>
      </c>
    </row>
    <row r="80883" spans="1:9" x14ac:dyDescent="0.35">
      <c r="A80883" s="1">
        <v>44272</v>
      </c>
      <c r="B80883">
        <v>14</v>
      </c>
      <c r="C80883">
        <v>8</v>
      </c>
      <c r="D80883">
        <v>40</v>
      </c>
      <c r="E80883">
        <v>0</v>
      </c>
      <c r="F80883">
        <v>1222115</v>
      </c>
      <c r="G80883">
        <v>1221815</v>
      </c>
      <c r="H80883">
        <v>12220</v>
      </c>
      <c r="I80883">
        <v>4</v>
      </c>
    </row>
    <row r="80884" spans="1:9" x14ac:dyDescent="0.35">
      <c r="A80884" s="1">
        <v>44272</v>
      </c>
      <c r="B80884">
        <v>14</v>
      </c>
      <c r="C80884">
        <v>6</v>
      </c>
      <c r="D80884">
        <v>18</v>
      </c>
      <c r="E80884">
        <v>1</v>
      </c>
      <c r="F80884">
        <v>1972975</v>
      </c>
      <c r="G80884">
        <v>1971765</v>
      </c>
      <c r="H80884">
        <v>0</v>
      </c>
      <c r="I80884">
        <v>11</v>
      </c>
    </row>
    <row r="80885" spans="1:9" x14ac:dyDescent="0.35">
      <c r="A80885" s="1">
        <v>44272</v>
      </c>
      <c r="B80885">
        <v>14</v>
      </c>
      <c r="C80885">
        <v>6</v>
      </c>
      <c r="D80885">
        <v>29</v>
      </c>
      <c r="E80885">
        <v>1</v>
      </c>
      <c r="F80885">
        <v>925560</v>
      </c>
      <c r="G80885">
        <v>927530</v>
      </c>
      <c r="H80885">
        <v>0</v>
      </c>
      <c r="I80885">
        <v>128</v>
      </c>
    </row>
    <row r="80886" spans="1:9" x14ac:dyDescent="0.35">
      <c r="A80886" s="1">
        <v>44272</v>
      </c>
      <c r="B80886">
        <v>71</v>
      </c>
      <c r="C80886">
        <v>5</v>
      </c>
      <c r="D80886">
        <v>4</v>
      </c>
      <c r="E80886">
        <v>1</v>
      </c>
      <c r="F80886">
        <v>164380</v>
      </c>
      <c r="G80886">
        <v>-203486</v>
      </c>
      <c r="H80886">
        <v>0</v>
      </c>
      <c r="I80886">
        <v>957</v>
      </c>
    </row>
    <row r="80887" spans="1:9" x14ac:dyDescent="0.35">
      <c r="A80887" s="1">
        <v>44272</v>
      </c>
      <c r="B80887">
        <v>4</v>
      </c>
      <c r="C80887">
        <v>1</v>
      </c>
      <c r="D80887">
        <v>3</v>
      </c>
      <c r="E80887">
        <v>0</v>
      </c>
      <c r="F80887">
        <v>1367085</v>
      </c>
      <c r="G80887">
        <v>1366955</v>
      </c>
      <c r="H80887">
        <v>41013</v>
      </c>
      <c r="I80887">
        <v>5</v>
      </c>
    </row>
    <row r="80888" spans="1:9" x14ac:dyDescent="0.35">
      <c r="A80888" s="1">
        <v>44272</v>
      </c>
      <c r="B80888">
        <v>4</v>
      </c>
      <c r="C80888">
        <v>4</v>
      </c>
      <c r="D80888">
        <v>33</v>
      </c>
      <c r="E80888">
        <v>1</v>
      </c>
      <c r="F80888">
        <v>121015</v>
      </c>
      <c r="G80888">
        <v>120825</v>
      </c>
      <c r="H80888">
        <v>1210</v>
      </c>
      <c r="I80888">
        <v>2</v>
      </c>
    </row>
    <row r="80889" spans="1:9" x14ac:dyDescent="0.35">
      <c r="A80889" s="1">
        <v>44272</v>
      </c>
      <c r="B80889">
        <v>4</v>
      </c>
      <c r="C80889">
        <v>4</v>
      </c>
      <c r="D80889">
        <v>3</v>
      </c>
      <c r="E80889">
        <v>0</v>
      </c>
      <c r="F80889">
        <v>1909940</v>
      </c>
      <c r="G80889">
        <v>1910038</v>
      </c>
      <c r="H80889">
        <v>0</v>
      </c>
      <c r="I80889">
        <v>1</v>
      </c>
    </row>
    <row r="80890" spans="1:9" x14ac:dyDescent="0.35">
      <c r="A80890" s="1">
        <v>44272</v>
      </c>
      <c r="B80890">
        <v>4</v>
      </c>
      <c r="C80890">
        <v>19</v>
      </c>
      <c r="D80890">
        <v>19</v>
      </c>
      <c r="E80890">
        <v>1</v>
      </c>
      <c r="F80890">
        <v>1740070</v>
      </c>
      <c r="G80890">
        <v>1740165</v>
      </c>
      <c r="H80890">
        <v>0</v>
      </c>
      <c r="I80890">
        <v>9</v>
      </c>
    </row>
    <row r="80891" spans="1:9" x14ac:dyDescent="0.35">
      <c r="A80891" s="1">
        <v>44272</v>
      </c>
      <c r="B80891">
        <v>4</v>
      </c>
      <c r="C80891">
        <v>3</v>
      </c>
      <c r="D80891">
        <v>26</v>
      </c>
      <c r="E80891">
        <v>1</v>
      </c>
      <c r="F80891">
        <v>509025</v>
      </c>
      <c r="G80891">
        <v>518655</v>
      </c>
      <c r="H80891">
        <v>5090</v>
      </c>
      <c r="I80891">
        <v>6</v>
      </c>
    </row>
    <row r="80892" spans="1:9" x14ac:dyDescent="0.35">
      <c r="A80892" s="1">
        <v>44272</v>
      </c>
      <c r="B80892">
        <v>4</v>
      </c>
      <c r="C80892">
        <v>4</v>
      </c>
      <c r="D80892">
        <v>38</v>
      </c>
      <c r="E80892">
        <v>1</v>
      </c>
      <c r="F80892">
        <v>89885</v>
      </c>
      <c r="G80892">
        <v>89745</v>
      </c>
      <c r="H80892">
        <v>0</v>
      </c>
      <c r="I80892">
        <v>2</v>
      </c>
    </row>
    <row r="80893" spans="1:9" x14ac:dyDescent="0.35">
      <c r="A80893" s="1">
        <v>44272</v>
      </c>
      <c r="B80893">
        <v>4</v>
      </c>
      <c r="C80893">
        <v>10</v>
      </c>
      <c r="D80893">
        <v>9</v>
      </c>
      <c r="E80893">
        <v>1</v>
      </c>
      <c r="F80893">
        <v>1496860</v>
      </c>
      <c r="G80893">
        <v>1415360</v>
      </c>
      <c r="H80893">
        <v>0</v>
      </c>
      <c r="I80893">
        <v>39</v>
      </c>
    </row>
    <row r="80894" spans="1:9" x14ac:dyDescent="0.35">
      <c r="A80894" s="1">
        <v>44272</v>
      </c>
      <c r="B80894">
        <v>4</v>
      </c>
      <c r="C80894">
        <v>4</v>
      </c>
      <c r="D80894">
        <v>3</v>
      </c>
      <c r="E80894">
        <v>1</v>
      </c>
      <c r="F80894">
        <v>1336730</v>
      </c>
      <c r="G80894">
        <v>1336251</v>
      </c>
      <c r="H80894">
        <v>26735</v>
      </c>
      <c r="I80894">
        <v>3</v>
      </c>
    </row>
    <row r="80895" spans="1:9" x14ac:dyDescent="0.35">
      <c r="A80895" s="1">
        <v>44272</v>
      </c>
      <c r="B80895">
        <v>4</v>
      </c>
      <c r="C80895">
        <v>8</v>
      </c>
      <c r="D80895">
        <v>7</v>
      </c>
      <c r="E80895">
        <v>1</v>
      </c>
      <c r="F80895">
        <v>198910</v>
      </c>
      <c r="G80895">
        <v>198880</v>
      </c>
      <c r="H80895">
        <v>0</v>
      </c>
      <c r="I80895">
        <v>2</v>
      </c>
    </row>
    <row r="80896" spans="1:9" x14ac:dyDescent="0.35">
      <c r="A80896" s="1">
        <v>44272</v>
      </c>
      <c r="B80896">
        <v>4</v>
      </c>
      <c r="C80896">
        <v>7</v>
      </c>
      <c r="D80896">
        <v>26</v>
      </c>
      <c r="E80896">
        <v>1</v>
      </c>
      <c r="F80896">
        <v>797360</v>
      </c>
      <c r="G80896">
        <v>770110</v>
      </c>
      <c r="H80896">
        <v>0</v>
      </c>
      <c r="I80896">
        <v>34</v>
      </c>
    </row>
    <row r="80897" spans="1:9" x14ac:dyDescent="0.35">
      <c r="A80897" s="1">
        <v>44272</v>
      </c>
      <c r="B80897">
        <v>4</v>
      </c>
      <c r="C80897">
        <v>1</v>
      </c>
      <c r="D80897">
        <v>3</v>
      </c>
      <c r="E80897">
        <v>1</v>
      </c>
      <c r="F80897">
        <v>1918340</v>
      </c>
      <c r="G80897">
        <v>1912040</v>
      </c>
      <c r="H80897">
        <v>0</v>
      </c>
      <c r="I80897">
        <v>341</v>
      </c>
    </row>
    <row r="80898" spans="1:9" x14ac:dyDescent="0.35">
      <c r="A80898" s="1">
        <v>44272</v>
      </c>
      <c r="B80898">
        <v>17</v>
      </c>
      <c r="C80898">
        <v>7</v>
      </c>
      <c r="D80898">
        <v>26</v>
      </c>
      <c r="E80898">
        <v>1</v>
      </c>
      <c r="F80898">
        <v>1355875</v>
      </c>
      <c r="G80898">
        <v>1355965</v>
      </c>
      <c r="H80898">
        <v>40676</v>
      </c>
      <c r="I80898">
        <v>1</v>
      </c>
    </row>
    <row r="80899" spans="1:9" x14ac:dyDescent="0.35">
      <c r="A80899" s="1">
        <v>44272</v>
      </c>
      <c r="B80899">
        <v>17</v>
      </c>
      <c r="C80899">
        <v>10</v>
      </c>
      <c r="D80899">
        <v>9</v>
      </c>
      <c r="E80899">
        <v>1</v>
      </c>
      <c r="F80899">
        <v>1601280</v>
      </c>
      <c r="G80899">
        <v>1590010</v>
      </c>
      <c r="H80899">
        <v>32030</v>
      </c>
      <c r="I80899">
        <v>4</v>
      </c>
    </row>
    <row r="80900" spans="1:9" x14ac:dyDescent="0.35">
      <c r="A80900" s="1">
        <v>44272</v>
      </c>
      <c r="B80900">
        <v>17</v>
      </c>
      <c r="C80900">
        <v>8</v>
      </c>
      <c r="D80900">
        <v>3</v>
      </c>
      <c r="E80900">
        <v>1</v>
      </c>
      <c r="F80900">
        <v>1407250</v>
      </c>
      <c r="G80900">
        <v>1407171</v>
      </c>
      <c r="H80900">
        <v>28145</v>
      </c>
      <c r="I80900">
        <v>13</v>
      </c>
    </row>
    <row r="80901" spans="1:9" x14ac:dyDescent="0.35">
      <c r="A80901" s="1">
        <v>44272</v>
      </c>
      <c r="B80901">
        <v>17</v>
      </c>
      <c r="C80901">
        <v>4</v>
      </c>
      <c r="D80901">
        <v>3</v>
      </c>
      <c r="E80901">
        <v>1</v>
      </c>
      <c r="F80901">
        <v>705815</v>
      </c>
      <c r="G80901">
        <v>706505</v>
      </c>
      <c r="H80901">
        <v>0</v>
      </c>
      <c r="I80901">
        <v>42</v>
      </c>
    </row>
    <row r="80902" spans="1:9" x14ac:dyDescent="0.35">
      <c r="A80902" s="1">
        <v>44272</v>
      </c>
      <c r="B80902">
        <v>17</v>
      </c>
      <c r="C80902">
        <v>4</v>
      </c>
      <c r="D80902">
        <v>33</v>
      </c>
      <c r="E80902">
        <v>1</v>
      </c>
      <c r="F80902">
        <v>134020</v>
      </c>
      <c r="G80902">
        <v>134680</v>
      </c>
      <c r="H80902">
        <v>0</v>
      </c>
      <c r="I80902">
        <v>10</v>
      </c>
    </row>
    <row r="80903" spans="1:9" x14ac:dyDescent="0.35">
      <c r="A80903" s="1">
        <v>44272</v>
      </c>
      <c r="B80903">
        <v>17</v>
      </c>
      <c r="C80903">
        <v>4</v>
      </c>
      <c r="D80903">
        <v>38</v>
      </c>
      <c r="E80903">
        <v>1</v>
      </c>
      <c r="F80903">
        <v>1544065</v>
      </c>
      <c r="G80903">
        <v>1544433</v>
      </c>
      <c r="H80903">
        <v>0</v>
      </c>
      <c r="I80903">
        <v>6</v>
      </c>
    </row>
    <row r="80904" spans="1:9" x14ac:dyDescent="0.35">
      <c r="A80904" s="1">
        <v>44272</v>
      </c>
      <c r="B80904">
        <v>17</v>
      </c>
      <c r="C80904">
        <v>8</v>
      </c>
      <c r="D80904">
        <v>3</v>
      </c>
      <c r="E80904">
        <v>0</v>
      </c>
      <c r="F80904">
        <v>1892310</v>
      </c>
      <c r="G80904">
        <v>1892160</v>
      </c>
      <c r="H80904">
        <v>56769</v>
      </c>
      <c r="I80904">
        <v>3</v>
      </c>
    </row>
    <row r="80905" spans="1:9" x14ac:dyDescent="0.35">
      <c r="A80905" s="1">
        <v>44272</v>
      </c>
      <c r="B80905">
        <v>17</v>
      </c>
      <c r="C80905">
        <v>1</v>
      </c>
      <c r="D80905">
        <v>3</v>
      </c>
      <c r="E80905">
        <v>1</v>
      </c>
      <c r="F80905">
        <v>1860655</v>
      </c>
      <c r="G80905">
        <v>1860135</v>
      </c>
      <c r="H80905">
        <v>0</v>
      </c>
      <c r="I80905">
        <v>9</v>
      </c>
    </row>
    <row r="80906" spans="1:9" x14ac:dyDescent="0.35">
      <c r="A80906" s="1">
        <v>44272</v>
      </c>
      <c r="B80906">
        <v>17</v>
      </c>
      <c r="C80906">
        <v>4</v>
      </c>
      <c r="D80906">
        <v>30</v>
      </c>
      <c r="E80906">
        <v>1</v>
      </c>
      <c r="F80906">
        <v>673045</v>
      </c>
      <c r="G80906">
        <v>673175</v>
      </c>
      <c r="H80906">
        <v>6730</v>
      </c>
      <c r="I80906">
        <v>2</v>
      </c>
    </row>
    <row r="80907" spans="1:9" x14ac:dyDescent="0.35">
      <c r="A80907" s="1">
        <v>44272</v>
      </c>
      <c r="B80907">
        <v>17</v>
      </c>
      <c r="C80907">
        <v>8</v>
      </c>
      <c r="D80907">
        <v>40</v>
      </c>
      <c r="E80907">
        <v>1</v>
      </c>
      <c r="F80907">
        <v>1232460</v>
      </c>
      <c r="G80907">
        <v>1227308</v>
      </c>
      <c r="H80907">
        <v>36970</v>
      </c>
      <c r="I80907">
        <v>1</v>
      </c>
    </row>
    <row r="80908" spans="1:9" x14ac:dyDescent="0.35">
      <c r="A80908" s="1">
        <v>44272</v>
      </c>
      <c r="B80908">
        <v>17</v>
      </c>
      <c r="C80908">
        <v>4</v>
      </c>
      <c r="D80908">
        <v>3</v>
      </c>
      <c r="E80908">
        <v>0</v>
      </c>
      <c r="F80908">
        <v>866545</v>
      </c>
      <c r="G80908">
        <v>864915</v>
      </c>
      <c r="H80908">
        <v>25996</v>
      </c>
      <c r="I80908">
        <v>13</v>
      </c>
    </row>
    <row r="80909" spans="1:9" x14ac:dyDescent="0.35">
      <c r="A80909" s="1">
        <v>44272</v>
      </c>
      <c r="B80909">
        <v>17</v>
      </c>
      <c r="C80909">
        <v>19</v>
      </c>
      <c r="D80909">
        <v>19</v>
      </c>
      <c r="E80909">
        <v>1</v>
      </c>
      <c r="F80909">
        <v>1474165</v>
      </c>
      <c r="G80909">
        <v>1471535</v>
      </c>
      <c r="H80909">
        <v>0</v>
      </c>
      <c r="I80909">
        <v>2</v>
      </c>
    </row>
    <row r="80910" spans="1:9" x14ac:dyDescent="0.35">
      <c r="A80910" s="1">
        <v>44272</v>
      </c>
      <c r="B80910">
        <v>17</v>
      </c>
      <c r="C80910">
        <v>8</v>
      </c>
      <c r="D80910">
        <v>7</v>
      </c>
      <c r="E80910">
        <v>1</v>
      </c>
      <c r="F80910">
        <v>536355</v>
      </c>
      <c r="G80910">
        <v>535895</v>
      </c>
      <c r="H80910">
        <v>0</v>
      </c>
      <c r="I80910">
        <v>1</v>
      </c>
    </row>
    <row r="80911" spans="1:9" x14ac:dyDescent="0.35">
      <c r="A80911" s="1">
        <v>44272</v>
      </c>
      <c r="B80911">
        <v>58</v>
      </c>
      <c r="C80911">
        <v>4</v>
      </c>
      <c r="D80911">
        <v>3</v>
      </c>
      <c r="E80911">
        <v>1</v>
      </c>
      <c r="F80911">
        <v>438355</v>
      </c>
      <c r="G80911">
        <v>435605</v>
      </c>
      <c r="H80911">
        <v>0</v>
      </c>
      <c r="I80911">
        <v>100</v>
      </c>
    </row>
    <row r="80912" spans="1:9" x14ac:dyDescent="0.35">
      <c r="A80912" s="1">
        <v>44272</v>
      </c>
      <c r="B80912">
        <v>58</v>
      </c>
      <c r="C80912">
        <v>4</v>
      </c>
      <c r="D80912">
        <v>33</v>
      </c>
      <c r="E80912">
        <v>1</v>
      </c>
      <c r="F80912">
        <v>1390850</v>
      </c>
      <c r="G80912">
        <v>1382970</v>
      </c>
      <c r="H80912">
        <v>13910</v>
      </c>
      <c r="I80912">
        <v>73</v>
      </c>
    </row>
    <row r="80913" spans="1:9" x14ac:dyDescent="0.35">
      <c r="A80913" s="1">
        <v>44272</v>
      </c>
      <c r="B80913">
        <v>58</v>
      </c>
      <c r="C80913">
        <v>8</v>
      </c>
      <c r="D80913">
        <v>3</v>
      </c>
      <c r="E80913">
        <v>1</v>
      </c>
      <c r="F80913">
        <v>569785</v>
      </c>
      <c r="G80913">
        <v>568716</v>
      </c>
      <c r="H80913">
        <v>0</v>
      </c>
      <c r="I80913">
        <v>24</v>
      </c>
    </row>
    <row r="80914" spans="1:9" x14ac:dyDescent="0.35">
      <c r="A80914" s="1">
        <v>44272</v>
      </c>
      <c r="B80914">
        <v>58</v>
      </c>
      <c r="C80914">
        <v>4</v>
      </c>
      <c r="D80914">
        <v>30</v>
      </c>
      <c r="E80914">
        <v>0</v>
      </c>
      <c r="F80914">
        <v>397790</v>
      </c>
      <c r="G80914">
        <v>397787</v>
      </c>
      <c r="H80914">
        <v>3980</v>
      </c>
      <c r="I80914">
        <v>2</v>
      </c>
    </row>
    <row r="80915" spans="1:9" x14ac:dyDescent="0.35">
      <c r="A80915" s="1">
        <v>44272</v>
      </c>
      <c r="B80915">
        <v>58</v>
      </c>
      <c r="C80915">
        <v>4</v>
      </c>
      <c r="D80915">
        <v>30</v>
      </c>
      <c r="E80915">
        <v>1</v>
      </c>
      <c r="F80915">
        <v>1319720</v>
      </c>
      <c r="G80915">
        <v>1319690</v>
      </c>
      <c r="H80915">
        <v>0</v>
      </c>
      <c r="I80915">
        <v>5</v>
      </c>
    </row>
    <row r="80916" spans="1:9" x14ac:dyDescent="0.35">
      <c r="A80916" s="1">
        <v>44272</v>
      </c>
      <c r="B80916">
        <v>58</v>
      </c>
      <c r="C80916">
        <v>1</v>
      </c>
      <c r="D80916">
        <v>35</v>
      </c>
      <c r="E80916">
        <v>0</v>
      </c>
      <c r="F80916">
        <v>535520</v>
      </c>
      <c r="G80916">
        <v>535490</v>
      </c>
      <c r="H80916">
        <v>0</v>
      </c>
      <c r="I80916">
        <v>1</v>
      </c>
    </row>
    <row r="80917" spans="1:9" x14ac:dyDescent="0.35">
      <c r="A80917" s="1">
        <v>44272</v>
      </c>
      <c r="B80917">
        <v>58</v>
      </c>
      <c r="C80917">
        <v>1</v>
      </c>
      <c r="D80917">
        <v>35</v>
      </c>
      <c r="E80917">
        <v>1</v>
      </c>
      <c r="F80917">
        <v>1555545</v>
      </c>
      <c r="G80917">
        <v>1550065</v>
      </c>
      <c r="H80917">
        <v>0</v>
      </c>
      <c r="I80917">
        <v>367</v>
      </c>
    </row>
    <row r="80918" spans="1:9" x14ac:dyDescent="0.35">
      <c r="A80918" s="1">
        <v>44272</v>
      </c>
      <c r="B80918">
        <v>73</v>
      </c>
      <c r="C80918">
        <v>1</v>
      </c>
      <c r="D80918">
        <v>35</v>
      </c>
      <c r="E80918">
        <v>1</v>
      </c>
      <c r="F80918">
        <v>40645</v>
      </c>
      <c r="G80918">
        <v>40469</v>
      </c>
      <c r="H80918">
        <v>0</v>
      </c>
      <c r="I80918">
        <v>4</v>
      </c>
    </row>
    <row r="80919" spans="1:9" x14ac:dyDescent="0.35">
      <c r="A80919" s="1">
        <v>44272</v>
      </c>
      <c r="B80919">
        <v>73</v>
      </c>
      <c r="C80919">
        <v>4</v>
      </c>
      <c r="D80919">
        <v>3</v>
      </c>
      <c r="E80919">
        <v>1</v>
      </c>
      <c r="F80919">
        <v>862120</v>
      </c>
      <c r="G80919">
        <v>862060</v>
      </c>
      <c r="H80919">
        <v>25860</v>
      </c>
      <c r="I80919">
        <v>9</v>
      </c>
    </row>
    <row r="80920" spans="1:9" x14ac:dyDescent="0.35">
      <c r="A80920" s="1">
        <v>44272</v>
      </c>
      <c r="B80920">
        <v>73</v>
      </c>
      <c r="C80920">
        <v>4</v>
      </c>
      <c r="D80920">
        <v>33</v>
      </c>
      <c r="E80920">
        <v>1</v>
      </c>
      <c r="F80920">
        <v>41770</v>
      </c>
      <c r="G80920">
        <v>41320</v>
      </c>
      <c r="H80920">
        <v>1253</v>
      </c>
      <c r="I80920">
        <v>4</v>
      </c>
    </row>
    <row r="80921" spans="1:9" x14ac:dyDescent="0.35">
      <c r="A80921" s="1">
        <v>44272</v>
      </c>
      <c r="B80921">
        <v>73</v>
      </c>
      <c r="C80921">
        <v>4</v>
      </c>
      <c r="D80921">
        <v>30</v>
      </c>
      <c r="E80921">
        <v>0</v>
      </c>
      <c r="F80921">
        <v>995100</v>
      </c>
      <c r="G80921">
        <v>995110</v>
      </c>
      <c r="H80921">
        <v>29850</v>
      </c>
      <c r="I80921">
        <v>3</v>
      </c>
    </row>
    <row r="80922" spans="1:9" x14ac:dyDescent="0.35">
      <c r="A80922" s="1">
        <v>44272</v>
      </c>
      <c r="B80922">
        <v>73</v>
      </c>
      <c r="C80922">
        <v>6</v>
      </c>
      <c r="D80922">
        <v>29</v>
      </c>
      <c r="E80922">
        <v>1</v>
      </c>
      <c r="F80922">
        <v>1842395</v>
      </c>
      <c r="G80922">
        <v>1842039</v>
      </c>
      <c r="H80922">
        <v>0</v>
      </c>
      <c r="I80922">
        <v>1</v>
      </c>
    </row>
    <row r="80923" spans="1:9" x14ac:dyDescent="0.35">
      <c r="A80923" s="1">
        <v>44272</v>
      </c>
      <c r="B80923">
        <v>73</v>
      </c>
      <c r="C80923">
        <v>4</v>
      </c>
      <c r="D80923">
        <v>30</v>
      </c>
      <c r="E80923">
        <v>1</v>
      </c>
      <c r="F80923">
        <v>376850</v>
      </c>
      <c r="G80923">
        <v>376900</v>
      </c>
      <c r="H80923">
        <v>7540</v>
      </c>
      <c r="I80923">
        <v>2</v>
      </c>
    </row>
    <row r="80924" spans="1:9" x14ac:dyDescent="0.35">
      <c r="A80924" s="1">
        <v>44272</v>
      </c>
      <c r="B80924">
        <v>28</v>
      </c>
      <c r="C80924">
        <v>15</v>
      </c>
      <c r="D80924">
        <v>22</v>
      </c>
      <c r="E80924">
        <v>1</v>
      </c>
      <c r="F80924">
        <v>827000</v>
      </c>
      <c r="G80924">
        <v>827120</v>
      </c>
      <c r="H80924">
        <v>24810</v>
      </c>
      <c r="I80924">
        <v>2</v>
      </c>
    </row>
    <row r="80925" spans="1:9" x14ac:dyDescent="0.35">
      <c r="A80925" s="1">
        <v>44272</v>
      </c>
      <c r="B80925">
        <v>28</v>
      </c>
      <c r="C80925">
        <v>4</v>
      </c>
      <c r="D80925">
        <v>3</v>
      </c>
      <c r="E80925">
        <v>1</v>
      </c>
      <c r="F80925">
        <v>901100</v>
      </c>
      <c r="G80925">
        <v>837991</v>
      </c>
      <c r="H80925">
        <v>0</v>
      </c>
      <c r="I80925">
        <v>393</v>
      </c>
    </row>
    <row r="80926" spans="1:9" x14ac:dyDescent="0.35">
      <c r="A80926" s="1">
        <v>44272</v>
      </c>
      <c r="B80926">
        <v>28</v>
      </c>
      <c r="C80926">
        <v>4</v>
      </c>
      <c r="D80926">
        <v>33</v>
      </c>
      <c r="E80926">
        <v>1</v>
      </c>
      <c r="F80926">
        <v>349705</v>
      </c>
      <c r="G80926">
        <v>348755</v>
      </c>
      <c r="H80926">
        <v>0</v>
      </c>
      <c r="I80926">
        <v>38</v>
      </c>
    </row>
    <row r="80927" spans="1:9" x14ac:dyDescent="0.35">
      <c r="A80927" s="1">
        <v>44272</v>
      </c>
      <c r="B80927">
        <v>28</v>
      </c>
      <c r="C80927">
        <v>4</v>
      </c>
      <c r="D80927">
        <v>38</v>
      </c>
      <c r="E80927">
        <v>0</v>
      </c>
      <c r="F80927">
        <v>1761835</v>
      </c>
      <c r="G80927">
        <v>1761630</v>
      </c>
      <c r="H80927">
        <v>0</v>
      </c>
      <c r="I80927">
        <v>1</v>
      </c>
    </row>
    <row r="80928" spans="1:9" x14ac:dyDescent="0.35">
      <c r="A80928" s="1">
        <v>44272</v>
      </c>
      <c r="B80928">
        <v>28</v>
      </c>
      <c r="C80928">
        <v>4</v>
      </c>
      <c r="D80928">
        <v>33</v>
      </c>
      <c r="E80928">
        <v>0</v>
      </c>
      <c r="F80928">
        <v>1688355</v>
      </c>
      <c r="G80928">
        <v>1688355</v>
      </c>
      <c r="H80928">
        <v>50651</v>
      </c>
      <c r="I80928">
        <v>3</v>
      </c>
    </row>
    <row r="80929" spans="1:9" x14ac:dyDescent="0.35">
      <c r="A80929" s="1">
        <v>44272</v>
      </c>
      <c r="B80929">
        <v>28</v>
      </c>
      <c r="C80929">
        <v>4</v>
      </c>
      <c r="D80929">
        <v>3</v>
      </c>
      <c r="E80929">
        <v>0</v>
      </c>
      <c r="F80929">
        <v>1427050</v>
      </c>
      <c r="G80929">
        <v>1423263</v>
      </c>
      <c r="H80929">
        <v>0</v>
      </c>
      <c r="I80929">
        <v>51</v>
      </c>
    </row>
    <row r="80930" spans="1:9" x14ac:dyDescent="0.35">
      <c r="A80930" s="1">
        <v>44272</v>
      </c>
      <c r="B80930">
        <v>28</v>
      </c>
      <c r="C80930">
        <v>6</v>
      </c>
      <c r="D80930">
        <v>18</v>
      </c>
      <c r="E80930">
        <v>1</v>
      </c>
      <c r="F80930">
        <v>1039585</v>
      </c>
      <c r="G80930">
        <v>1038005</v>
      </c>
      <c r="H80930">
        <v>0</v>
      </c>
      <c r="I80930">
        <v>43</v>
      </c>
    </row>
    <row r="80931" spans="1:9" x14ac:dyDescent="0.35">
      <c r="A80931" s="1">
        <v>44272</v>
      </c>
      <c r="B80931">
        <v>28</v>
      </c>
      <c r="C80931">
        <v>4</v>
      </c>
      <c r="D80931">
        <v>38</v>
      </c>
      <c r="E80931">
        <v>1</v>
      </c>
      <c r="F80931">
        <v>702210</v>
      </c>
      <c r="G80931">
        <v>719540</v>
      </c>
      <c r="H80931">
        <v>7020</v>
      </c>
      <c r="I80931">
        <v>1155</v>
      </c>
    </row>
    <row r="80932" spans="1:9" x14ac:dyDescent="0.35">
      <c r="A80932" s="1">
        <v>44272</v>
      </c>
      <c r="B80932">
        <v>28</v>
      </c>
      <c r="C80932">
        <v>15</v>
      </c>
      <c r="D80932">
        <v>15</v>
      </c>
      <c r="E80932">
        <v>1</v>
      </c>
      <c r="F80932">
        <v>1313825</v>
      </c>
      <c r="G80932">
        <v>1314525</v>
      </c>
      <c r="H80932">
        <v>26277</v>
      </c>
      <c r="I80932">
        <v>2</v>
      </c>
    </row>
    <row r="80933" spans="1:9" x14ac:dyDescent="0.35">
      <c r="A80933" s="1">
        <v>44272</v>
      </c>
      <c r="B80933">
        <v>28</v>
      </c>
      <c r="C80933">
        <v>4</v>
      </c>
      <c r="D80933">
        <v>30</v>
      </c>
      <c r="E80933">
        <v>1</v>
      </c>
      <c r="F80933">
        <v>1784800</v>
      </c>
      <c r="G80933">
        <v>1784725</v>
      </c>
      <c r="H80933">
        <v>35700</v>
      </c>
      <c r="I80933">
        <v>1</v>
      </c>
    </row>
    <row r="80934" spans="1:9" x14ac:dyDescent="0.35">
      <c r="A80934" s="1">
        <v>44272</v>
      </c>
      <c r="B80934">
        <v>74</v>
      </c>
      <c r="C80934">
        <v>6</v>
      </c>
      <c r="D80934">
        <v>29</v>
      </c>
      <c r="E80934">
        <v>1</v>
      </c>
      <c r="F80934">
        <v>330310</v>
      </c>
      <c r="G80934">
        <v>324230</v>
      </c>
      <c r="H80934">
        <v>0</v>
      </c>
      <c r="I80934">
        <v>19</v>
      </c>
    </row>
    <row r="80935" spans="1:9" x14ac:dyDescent="0.35">
      <c r="A80935" s="1">
        <v>44272</v>
      </c>
      <c r="B80935">
        <v>74</v>
      </c>
      <c r="C80935">
        <v>4</v>
      </c>
      <c r="D80935">
        <v>3</v>
      </c>
      <c r="E80935">
        <v>0</v>
      </c>
      <c r="F80935">
        <v>1330530</v>
      </c>
      <c r="G80935">
        <v>1330314</v>
      </c>
      <c r="H80935">
        <v>26610</v>
      </c>
      <c r="I80935">
        <v>2</v>
      </c>
    </row>
    <row r="80936" spans="1:9" x14ac:dyDescent="0.35">
      <c r="A80936" s="1">
        <v>44272</v>
      </c>
      <c r="B80936">
        <v>74</v>
      </c>
      <c r="C80936">
        <v>6</v>
      </c>
      <c r="D80936">
        <v>3</v>
      </c>
      <c r="E80936">
        <v>0</v>
      </c>
      <c r="F80936">
        <v>1355280</v>
      </c>
      <c r="G80936">
        <v>1354590</v>
      </c>
      <c r="H80936">
        <v>40660</v>
      </c>
      <c r="I80936">
        <v>3</v>
      </c>
    </row>
    <row r="80937" spans="1:9" x14ac:dyDescent="0.35">
      <c r="A80937" s="1">
        <v>44272</v>
      </c>
      <c r="B80937">
        <v>74</v>
      </c>
      <c r="C80937">
        <v>4</v>
      </c>
      <c r="D80937">
        <v>30</v>
      </c>
      <c r="E80937">
        <v>0</v>
      </c>
      <c r="F80937">
        <v>41610</v>
      </c>
      <c r="G80937">
        <v>41610</v>
      </c>
      <c r="H80937">
        <v>0</v>
      </c>
      <c r="I80937">
        <v>5</v>
      </c>
    </row>
    <row r="80938" spans="1:9" x14ac:dyDescent="0.35">
      <c r="A80938" s="1">
        <v>44272</v>
      </c>
      <c r="B80938">
        <v>74</v>
      </c>
      <c r="C80938">
        <v>4</v>
      </c>
      <c r="D80938">
        <v>33</v>
      </c>
      <c r="E80938">
        <v>1</v>
      </c>
      <c r="F80938">
        <v>1746020</v>
      </c>
      <c r="G80938">
        <v>1745944</v>
      </c>
      <c r="H80938">
        <v>0</v>
      </c>
      <c r="I80938">
        <v>1</v>
      </c>
    </row>
    <row r="80939" spans="1:9" x14ac:dyDescent="0.35">
      <c r="A80939" s="1">
        <v>44272</v>
      </c>
      <c r="B80939">
        <v>74</v>
      </c>
      <c r="C80939">
        <v>4</v>
      </c>
      <c r="D80939">
        <v>3</v>
      </c>
      <c r="E80939">
        <v>1</v>
      </c>
      <c r="F80939">
        <v>1200110</v>
      </c>
      <c r="G80939">
        <v>1199882</v>
      </c>
      <c r="H80939">
        <v>0</v>
      </c>
      <c r="I80939">
        <v>6</v>
      </c>
    </row>
    <row r="80940" spans="1:9" x14ac:dyDescent="0.35">
      <c r="A80940" s="1">
        <v>44272</v>
      </c>
      <c r="B80940">
        <v>74</v>
      </c>
      <c r="C80940">
        <v>6</v>
      </c>
      <c r="D80940">
        <v>3</v>
      </c>
      <c r="E80940">
        <v>1</v>
      </c>
      <c r="F80940">
        <v>1496625</v>
      </c>
      <c r="G80940">
        <v>1495285</v>
      </c>
      <c r="H80940">
        <v>44899</v>
      </c>
      <c r="I80940">
        <v>13</v>
      </c>
    </row>
    <row r="80941" spans="1:9" x14ac:dyDescent="0.35">
      <c r="A80941" s="1">
        <v>44272</v>
      </c>
      <c r="B80941">
        <v>5</v>
      </c>
      <c r="C80941">
        <v>4</v>
      </c>
      <c r="D80941">
        <v>38</v>
      </c>
      <c r="E80941">
        <v>1</v>
      </c>
      <c r="F80941">
        <v>251130</v>
      </c>
      <c r="G80941">
        <v>213042</v>
      </c>
      <c r="H80941">
        <v>0</v>
      </c>
      <c r="I80941">
        <v>1181</v>
      </c>
    </row>
    <row r="80942" spans="1:9" x14ac:dyDescent="0.35">
      <c r="A80942" s="1">
        <v>44272</v>
      </c>
      <c r="B80942">
        <v>5</v>
      </c>
      <c r="C80942">
        <v>4</v>
      </c>
      <c r="D80942">
        <v>3</v>
      </c>
      <c r="E80942">
        <v>0</v>
      </c>
      <c r="F80942">
        <v>1402810</v>
      </c>
      <c r="G80942">
        <v>1349979</v>
      </c>
      <c r="H80942">
        <v>0</v>
      </c>
      <c r="I80942">
        <v>287</v>
      </c>
    </row>
    <row r="80943" spans="1:9" x14ac:dyDescent="0.35">
      <c r="A80943" s="1">
        <v>44272</v>
      </c>
      <c r="B80943">
        <v>5</v>
      </c>
      <c r="C80943">
        <v>4</v>
      </c>
      <c r="D80943">
        <v>33</v>
      </c>
      <c r="E80943">
        <v>1</v>
      </c>
      <c r="F80943">
        <v>664940</v>
      </c>
      <c r="G80943">
        <v>669240</v>
      </c>
      <c r="H80943">
        <v>0</v>
      </c>
      <c r="I80943">
        <v>505</v>
      </c>
    </row>
    <row r="80944" spans="1:9" x14ac:dyDescent="0.35">
      <c r="A80944" s="1">
        <v>44272</v>
      </c>
      <c r="B80944">
        <v>5</v>
      </c>
      <c r="C80944">
        <v>4</v>
      </c>
      <c r="D80944">
        <v>38</v>
      </c>
      <c r="E80944">
        <v>0</v>
      </c>
      <c r="F80944">
        <v>1667995</v>
      </c>
      <c r="G80944">
        <v>1667995</v>
      </c>
      <c r="H80944">
        <v>0</v>
      </c>
      <c r="I80944">
        <v>3</v>
      </c>
    </row>
    <row r="80945" spans="1:9" x14ac:dyDescent="0.35">
      <c r="A80945" s="1">
        <v>44272</v>
      </c>
      <c r="B80945">
        <v>5</v>
      </c>
      <c r="C80945">
        <v>1</v>
      </c>
      <c r="D80945">
        <v>35</v>
      </c>
      <c r="E80945">
        <v>1</v>
      </c>
      <c r="F80945">
        <v>1562200</v>
      </c>
      <c r="G80945">
        <v>1562350</v>
      </c>
      <c r="H80945">
        <v>0</v>
      </c>
      <c r="I80945">
        <v>154</v>
      </c>
    </row>
    <row r="80946" spans="1:9" x14ac:dyDescent="0.35">
      <c r="A80946" s="1">
        <v>44272</v>
      </c>
      <c r="B80946">
        <v>5</v>
      </c>
      <c r="C80946">
        <v>4</v>
      </c>
      <c r="D80946">
        <v>30</v>
      </c>
      <c r="E80946">
        <v>0</v>
      </c>
      <c r="F80946">
        <v>529670</v>
      </c>
      <c r="G80946">
        <v>529670</v>
      </c>
      <c r="H80946">
        <v>0</v>
      </c>
      <c r="I80946">
        <v>16</v>
      </c>
    </row>
    <row r="80947" spans="1:9" x14ac:dyDescent="0.35">
      <c r="A80947" s="1">
        <v>44272</v>
      </c>
      <c r="B80947">
        <v>5</v>
      </c>
      <c r="C80947">
        <v>4</v>
      </c>
      <c r="D80947">
        <v>3</v>
      </c>
      <c r="E80947">
        <v>1</v>
      </c>
      <c r="F80947">
        <v>886740</v>
      </c>
      <c r="G80947">
        <v>631266</v>
      </c>
      <c r="H80947">
        <v>0</v>
      </c>
      <c r="I80947">
        <v>12241</v>
      </c>
    </row>
    <row r="80948" spans="1:9" x14ac:dyDescent="0.35">
      <c r="A80948" s="1">
        <v>44272</v>
      </c>
      <c r="B80948">
        <v>5</v>
      </c>
      <c r="C80948">
        <v>6</v>
      </c>
      <c r="D80948">
        <v>3</v>
      </c>
      <c r="E80948">
        <v>1</v>
      </c>
      <c r="F80948">
        <v>864370</v>
      </c>
      <c r="G80948">
        <v>851812</v>
      </c>
      <c r="H80948">
        <v>0</v>
      </c>
      <c r="I80948">
        <v>158</v>
      </c>
    </row>
    <row r="80949" spans="1:9" x14ac:dyDescent="0.35">
      <c r="A80949" s="1">
        <v>44272</v>
      </c>
      <c r="B80949">
        <v>5</v>
      </c>
      <c r="C80949">
        <v>4</v>
      </c>
      <c r="D80949">
        <v>41</v>
      </c>
      <c r="E80949">
        <v>1</v>
      </c>
      <c r="F80949">
        <v>666610</v>
      </c>
      <c r="G80949">
        <v>665988</v>
      </c>
      <c r="H80949">
        <v>0</v>
      </c>
      <c r="I80949">
        <v>4</v>
      </c>
    </row>
    <row r="80950" spans="1:9" x14ac:dyDescent="0.35">
      <c r="A80950" s="1">
        <v>44272</v>
      </c>
      <c r="B80950">
        <v>5</v>
      </c>
      <c r="C80950">
        <v>6</v>
      </c>
      <c r="D80950">
        <v>3</v>
      </c>
      <c r="E80950">
        <v>0</v>
      </c>
      <c r="F80950">
        <v>305480</v>
      </c>
      <c r="G80950">
        <v>305790</v>
      </c>
      <c r="H80950">
        <v>0</v>
      </c>
      <c r="I80950">
        <v>3</v>
      </c>
    </row>
    <row r="80951" spans="1:9" x14ac:dyDescent="0.35">
      <c r="A80951" s="1">
        <v>44272</v>
      </c>
      <c r="B80951">
        <v>5</v>
      </c>
      <c r="C80951">
        <v>1</v>
      </c>
      <c r="D80951">
        <v>35</v>
      </c>
      <c r="E80951">
        <v>0</v>
      </c>
      <c r="F80951">
        <v>923110</v>
      </c>
      <c r="G80951">
        <v>923100</v>
      </c>
      <c r="H80951">
        <v>0</v>
      </c>
      <c r="I80951">
        <v>1</v>
      </c>
    </row>
    <row r="80952" spans="1:9" x14ac:dyDescent="0.35">
      <c r="A80952" s="1">
        <v>44272</v>
      </c>
      <c r="B80952">
        <v>5</v>
      </c>
      <c r="C80952">
        <v>4</v>
      </c>
      <c r="D80952">
        <v>41</v>
      </c>
      <c r="E80952">
        <v>0</v>
      </c>
      <c r="F80952">
        <v>284380</v>
      </c>
      <c r="G80952">
        <v>284350</v>
      </c>
      <c r="H80952">
        <v>0</v>
      </c>
      <c r="I80952">
        <v>32</v>
      </c>
    </row>
    <row r="80953" spans="1:9" x14ac:dyDescent="0.35">
      <c r="A80953" s="1">
        <v>44272</v>
      </c>
      <c r="B80953">
        <v>63</v>
      </c>
      <c r="C80953">
        <v>4</v>
      </c>
      <c r="D80953">
        <v>33</v>
      </c>
      <c r="E80953">
        <v>1</v>
      </c>
      <c r="F80953">
        <v>1744195</v>
      </c>
      <c r="G80953">
        <v>1739883</v>
      </c>
      <c r="H80953">
        <v>0</v>
      </c>
      <c r="I80953">
        <v>29</v>
      </c>
    </row>
    <row r="80954" spans="1:9" x14ac:dyDescent="0.35">
      <c r="A80954" s="1">
        <v>44272</v>
      </c>
      <c r="B80954">
        <v>63</v>
      </c>
      <c r="C80954">
        <v>6</v>
      </c>
      <c r="D80954">
        <v>18</v>
      </c>
      <c r="E80954">
        <v>0</v>
      </c>
      <c r="F80954">
        <v>606845</v>
      </c>
      <c r="G80954">
        <v>606885</v>
      </c>
      <c r="H80954">
        <v>0</v>
      </c>
      <c r="I80954">
        <v>1</v>
      </c>
    </row>
    <row r="80955" spans="1:9" x14ac:dyDescent="0.35">
      <c r="A80955" s="1">
        <v>44272</v>
      </c>
      <c r="B80955">
        <v>63</v>
      </c>
      <c r="C80955">
        <v>6</v>
      </c>
      <c r="D80955">
        <v>3</v>
      </c>
      <c r="E80955">
        <v>1</v>
      </c>
      <c r="F80955">
        <v>834375</v>
      </c>
      <c r="G80955">
        <v>834595</v>
      </c>
      <c r="H80955">
        <v>0</v>
      </c>
      <c r="I80955">
        <v>11</v>
      </c>
    </row>
    <row r="80956" spans="1:9" x14ac:dyDescent="0.35">
      <c r="A80956" s="1">
        <v>44272</v>
      </c>
      <c r="B80956">
        <v>63</v>
      </c>
      <c r="C80956">
        <v>4</v>
      </c>
      <c r="D80956">
        <v>3</v>
      </c>
      <c r="E80956">
        <v>1</v>
      </c>
      <c r="F80956">
        <v>1892030</v>
      </c>
      <c r="G80956">
        <v>1891798</v>
      </c>
      <c r="H80956">
        <v>0</v>
      </c>
      <c r="I80956">
        <v>25</v>
      </c>
    </row>
    <row r="80957" spans="1:9" x14ac:dyDescent="0.35">
      <c r="A80957" s="1">
        <v>44272</v>
      </c>
      <c r="B80957">
        <v>63</v>
      </c>
      <c r="C80957">
        <v>6</v>
      </c>
      <c r="D80957">
        <v>18</v>
      </c>
      <c r="E80957">
        <v>1</v>
      </c>
      <c r="F80957">
        <v>1948725</v>
      </c>
      <c r="G80957">
        <v>1948175</v>
      </c>
      <c r="H80957">
        <v>0</v>
      </c>
      <c r="I80957">
        <v>7</v>
      </c>
    </row>
    <row r="80958" spans="1:9" x14ac:dyDescent="0.35">
      <c r="A80958" s="1">
        <v>44272</v>
      </c>
      <c r="B80958">
        <v>63</v>
      </c>
      <c r="C80958">
        <v>3</v>
      </c>
      <c r="D80958">
        <v>26</v>
      </c>
      <c r="E80958">
        <v>1</v>
      </c>
      <c r="F80958">
        <v>643495</v>
      </c>
      <c r="G80958">
        <v>641537</v>
      </c>
      <c r="H80958">
        <v>0</v>
      </c>
      <c r="I80958">
        <v>2</v>
      </c>
    </row>
    <row r="80959" spans="1:9" x14ac:dyDescent="0.35">
      <c r="A80959" s="1">
        <v>44272</v>
      </c>
      <c r="B80959">
        <v>63</v>
      </c>
      <c r="C80959">
        <v>8</v>
      </c>
      <c r="D80959">
        <v>3</v>
      </c>
      <c r="E80959">
        <v>1</v>
      </c>
      <c r="F80959">
        <v>645445</v>
      </c>
      <c r="G80959">
        <v>645444</v>
      </c>
      <c r="H80959">
        <v>0</v>
      </c>
      <c r="I80959">
        <v>2</v>
      </c>
    </row>
    <row r="80960" spans="1:9" x14ac:dyDescent="0.35">
      <c r="A80960" s="1">
        <v>44272</v>
      </c>
      <c r="B80960">
        <v>63</v>
      </c>
      <c r="C80960">
        <v>6</v>
      </c>
      <c r="D80960">
        <v>29</v>
      </c>
      <c r="E80960">
        <v>1</v>
      </c>
      <c r="F80960">
        <v>418055</v>
      </c>
      <c r="G80960">
        <v>418105</v>
      </c>
      <c r="H80960">
        <v>0</v>
      </c>
      <c r="I80960">
        <v>4</v>
      </c>
    </row>
    <row r="80961" spans="1:9" x14ac:dyDescent="0.35">
      <c r="A80961" s="1">
        <v>44272</v>
      </c>
      <c r="B80961">
        <v>49</v>
      </c>
      <c r="C80961">
        <v>4</v>
      </c>
      <c r="D80961">
        <v>3</v>
      </c>
      <c r="E80961">
        <v>1</v>
      </c>
      <c r="F80961">
        <v>730595</v>
      </c>
      <c r="G80961">
        <v>730585</v>
      </c>
      <c r="H80961">
        <v>0</v>
      </c>
      <c r="I80961">
        <v>1</v>
      </c>
    </row>
    <row r="80962" spans="1:9" x14ac:dyDescent="0.35">
      <c r="A80962" s="1">
        <v>44272</v>
      </c>
      <c r="B80962">
        <v>3</v>
      </c>
      <c r="C80962">
        <v>4</v>
      </c>
      <c r="D80962">
        <v>3</v>
      </c>
      <c r="E80962">
        <v>0</v>
      </c>
      <c r="F80962">
        <v>1199055</v>
      </c>
      <c r="G80962">
        <v>1199315</v>
      </c>
      <c r="H80962">
        <v>0</v>
      </c>
      <c r="I80962">
        <v>8</v>
      </c>
    </row>
    <row r="80963" spans="1:9" x14ac:dyDescent="0.35">
      <c r="A80963" s="1">
        <v>44272</v>
      </c>
      <c r="B80963">
        <v>3</v>
      </c>
      <c r="C80963">
        <v>4</v>
      </c>
      <c r="D80963">
        <v>3</v>
      </c>
      <c r="E80963">
        <v>1</v>
      </c>
      <c r="F80963">
        <v>411015</v>
      </c>
      <c r="G80963">
        <v>410635</v>
      </c>
      <c r="H80963">
        <v>12330</v>
      </c>
      <c r="I80963">
        <v>69</v>
      </c>
    </row>
    <row r="80964" spans="1:9" x14ac:dyDescent="0.35">
      <c r="A80964" s="1">
        <v>44272</v>
      </c>
      <c r="B80964">
        <v>3</v>
      </c>
      <c r="C80964">
        <v>19</v>
      </c>
      <c r="D80964">
        <v>19</v>
      </c>
      <c r="E80964">
        <v>1</v>
      </c>
      <c r="F80964">
        <v>327685</v>
      </c>
      <c r="G80964">
        <v>267825</v>
      </c>
      <c r="H80964">
        <v>9831</v>
      </c>
      <c r="I80964">
        <v>25</v>
      </c>
    </row>
    <row r="80965" spans="1:9" x14ac:dyDescent="0.35">
      <c r="A80965" s="1">
        <v>44272</v>
      </c>
      <c r="B80965">
        <v>3</v>
      </c>
      <c r="C80965">
        <v>23</v>
      </c>
      <c r="D80965">
        <v>21</v>
      </c>
      <c r="E80965">
        <v>1</v>
      </c>
      <c r="F80965">
        <v>1724390</v>
      </c>
      <c r="G80965">
        <v>1724584</v>
      </c>
      <c r="H80965">
        <v>0</v>
      </c>
      <c r="I80965">
        <v>3</v>
      </c>
    </row>
    <row r="80966" spans="1:9" x14ac:dyDescent="0.35">
      <c r="A80966" s="1">
        <v>44272</v>
      </c>
      <c r="B80966">
        <v>3</v>
      </c>
      <c r="C80966">
        <v>6</v>
      </c>
      <c r="D80966">
        <v>18</v>
      </c>
      <c r="E80966">
        <v>0</v>
      </c>
      <c r="F80966">
        <v>1262720</v>
      </c>
      <c r="G80966">
        <v>1260140</v>
      </c>
      <c r="H80966">
        <v>0</v>
      </c>
      <c r="I80966">
        <v>10</v>
      </c>
    </row>
    <row r="80967" spans="1:9" x14ac:dyDescent="0.35">
      <c r="A80967" s="1">
        <v>44272</v>
      </c>
      <c r="B80967">
        <v>3</v>
      </c>
      <c r="C80967">
        <v>6</v>
      </c>
      <c r="D80967">
        <v>3</v>
      </c>
      <c r="E80967">
        <v>0</v>
      </c>
      <c r="F80967">
        <v>1111960</v>
      </c>
      <c r="G80967">
        <v>1111950</v>
      </c>
      <c r="H80967">
        <v>0</v>
      </c>
      <c r="I80967">
        <v>18</v>
      </c>
    </row>
    <row r="80968" spans="1:9" x14ac:dyDescent="0.35">
      <c r="A80968" s="1">
        <v>44272</v>
      </c>
      <c r="B80968">
        <v>3</v>
      </c>
      <c r="C80968">
        <v>6</v>
      </c>
      <c r="D80968">
        <v>3</v>
      </c>
      <c r="E80968">
        <v>1</v>
      </c>
      <c r="F80968">
        <v>756435</v>
      </c>
      <c r="G80968">
        <v>756725</v>
      </c>
      <c r="H80968">
        <v>22693</v>
      </c>
      <c r="I80968">
        <v>523</v>
      </c>
    </row>
    <row r="80969" spans="1:9" x14ac:dyDescent="0.35">
      <c r="A80969" s="1">
        <v>44272</v>
      </c>
      <c r="B80969">
        <v>3</v>
      </c>
      <c r="C80969">
        <v>6</v>
      </c>
      <c r="D80969">
        <v>18</v>
      </c>
      <c r="E80969">
        <v>1</v>
      </c>
      <c r="F80969">
        <v>3695</v>
      </c>
      <c r="G80969">
        <v>-5805</v>
      </c>
      <c r="H80969">
        <v>70</v>
      </c>
      <c r="I80969">
        <v>95</v>
      </c>
    </row>
    <row r="80970" spans="1:9" x14ac:dyDescent="0.35">
      <c r="A80970" s="1">
        <v>44272</v>
      </c>
      <c r="B80970">
        <v>3</v>
      </c>
      <c r="C80970">
        <v>3</v>
      </c>
      <c r="D80970">
        <v>26</v>
      </c>
      <c r="E80970">
        <v>1</v>
      </c>
      <c r="F80970">
        <v>1464070</v>
      </c>
      <c r="G80970">
        <v>1395818</v>
      </c>
      <c r="H80970">
        <v>0</v>
      </c>
      <c r="I80970">
        <v>24</v>
      </c>
    </row>
    <row r="80971" spans="1:9" x14ac:dyDescent="0.35">
      <c r="A80971" s="1">
        <v>44272</v>
      </c>
      <c r="B80971">
        <v>3</v>
      </c>
      <c r="C80971">
        <v>6</v>
      </c>
      <c r="D80971">
        <v>29</v>
      </c>
      <c r="E80971">
        <v>0</v>
      </c>
      <c r="F80971">
        <v>105305</v>
      </c>
      <c r="G80971">
        <v>105235</v>
      </c>
      <c r="H80971">
        <v>0</v>
      </c>
      <c r="I80971">
        <v>3</v>
      </c>
    </row>
    <row r="80972" spans="1:9" x14ac:dyDescent="0.35">
      <c r="A80972" s="1">
        <v>44272</v>
      </c>
      <c r="B80972">
        <v>3</v>
      </c>
      <c r="C80972">
        <v>6</v>
      </c>
      <c r="D80972">
        <v>29</v>
      </c>
      <c r="E80972">
        <v>1</v>
      </c>
      <c r="F80972">
        <v>1427510</v>
      </c>
      <c r="G80972">
        <v>1425130</v>
      </c>
      <c r="H80972">
        <v>28550</v>
      </c>
      <c r="I80972">
        <v>18</v>
      </c>
    </row>
    <row r="80973" spans="1:9" x14ac:dyDescent="0.35">
      <c r="A80973" s="1">
        <v>44272</v>
      </c>
      <c r="B80973">
        <v>43</v>
      </c>
      <c r="C80973">
        <v>4</v>
      </c>
      <c r="D80973">
        <v>3</v>
      </c>
      <c r="E80973">
        <v>1</v>
      </c>
      <c r="F80973">
        <v>1112975</v>
      </c>
      <c r="G80973">
        <v>1111750</v>
      </c>
      <c r="H80973">
        <v>0</v>
      </c>
      <c r="I80973">
        <v>127</v>
      </c>
    </row>
    <row r="80974" spans="1:9" x14ac:dyDescent="0.35">
      <c r="A80974" s="1">
        <v>44272</v>
      </c>
      <c r="B80974">
        <v>43</v>
      </c>
      <c r="C80974">
        <v>8</v>
      </c>
      <c r="D80974">
        <v>3</v>
      </c>
      <c r="E80974">
        <v>1</v>
      </c>
      <c r="F80974">
        <v>1947940</v>
      </c>
      <c r="G80974">
        <v>1939900</v>
      </c>
      <c r="H80974">
        <v>58440</v>
      </c>
      <c r="I80974">
        <v>7</v>
      </c>
    </row>
    <row r="80975" spans="1:9" x14ac:dyDescent="0.35">
      <c r="A80975" s="1">
        <v>44272</v>
      </c>
      <c r="B80975">
        <v>43</v>
      </c>
      <c r="C80975">
        <v>8</v>
      </c>
      <c r="D80975">
        <v>3</v>
      </c>
      <c r="E80975">
        <v>0</v>
      </c>
      <c r="F80975">
        <v>19695</v>
      </c>
      <c r="G80975">
        <v>18835</v>
      </c>
      <c r="H80975">
        <v>0</v>
      </c>
      <c r="I80975">
        <v>1</v>
      </c>
    </row>
    <row r="80976" spans="1:9" x14ac:dyDescent="0.35">
      <c r="A80976" s="1">
        <v>44272</v>
      </c>
      <c r="B80976">
        <v>43</v>
      </c>
      <c r="C80976">
        <v>4</v>
      </c>
      <c r="D80976">
        <v>38</v>
      </c>
      <c r="E80976">
        <v>1</v>
      </c>
      <c r="F80976">
        <v>1484465</v>
      </c>
      <c r="G80976">
        <v>1484565</v>
      </c>
      <c r="H80976">
        <v>0</v>
      </c>
      <c r="I80976">
        <v>10</v>
      </c>
    </row>
    <row r="80977" spans="1:9" x14ac:dyDescent="0.35">
      <c r="A80977" s="1">
        <v>44272</v>
      </c>
      <c r="B80977">
        <v>43</v>
      </c>
      <c r="C80977">
        <v>4</v>
      </c>
      <c r="D80977">
        <v>3</v>
      </c>
      <c r="E80977">
        <v>0</v>
      </c>
      <c r="F80977">
        <v>835195</v>
      </c>
      <c r="G80977">
        <v>832955</v>
      </c>
      <c r="H80977">
        <v>0</v>
      </c>
      <c r="I80977">
        <v>7</v>
      </c>
    </row>
    <row r="80978" spans="1:9" x14ac:dyDescent="0.35">
      <c r="A80978" s="1">
        <v>44272</v>
      </c>
      <c r="B80978">
        <v>43</v>
      </c>
      <c r="C80978">
        <v>8</v>
      </c>
      <c r="D80978">
        <v>40</v>
      </c>
      <c r="E80978">
        <v>1</v>
      </c>
      <c r="F80978">
        <v>149780</v>
      </c>
      <c r="G80978">
        <v>145130</v>
      </c>
      <c r="H80978">
        <v>0</v>
      </c>
      <c r="I80978">
        <v>1</v>
      </c>
    </row>
    <row r="80979" spans="1:9" x14ac:dyDescent="0.35">
      <c r="A80979" s="1">
        <v>44272</v>
      </c>
      <c r="B80979">
        <v>43</v>
      </c>
      <c r="C80979">
        <v>8</v>
      </c>
      <c r="D80979">
        <v>7</v>
      </c>
      <c r="E80979">
        <v>1</v>
      </c>
      <c r="F80979">
        <v>1658525</v>
      </c>
      <c r="G80979">
        <v>1658220</v>
      </c>
      <c r="H80979">
        <v>0</v>
      </c>
      <c r="I80979">
        <v>1</v>
      </c>
    </row>
    <row r="80980" spans="1:9" x14ac:dyDescent="0.35">
      <c r="A80980" s="1">
        <v>44272</v>
      </c>
      <c r="B80980">
        <v>43</v>
      </c>
      <c r="C80980">
        <v>4</v>
      </c>
      <c r="D80980">
        <v>38</v>
      </c>
      <c r="E80980">
        <v>0</v>
      </c>
      <c r="F80980">
        <v>1861350</v>
      </c>
      <c r="G80980">
        <v>1861237</v>
      </c>
      <c r="H80980">
        <v>0</v>
      </c>
      <c r="I80980">
        <v>7</v>
      </c>
    </row>
    <row r="80981" spans="1:9" x14ac:dyDescent="0.35">
      <c r="A80981" s="1">
        <v>44272</v>
      </c>
      <c r="B80981">
        <v>43</v>
      </c>
      <c r="C80981">
        <v>1</v>
      </c>
      <c r="D80981">
        <v>35</v>
      </c>
      <c r="E80981">
        <v>1</v>
      </c>
      <c r="F80981">
        <v>1847425</v>
      </c>
      <c r="G80981">
        <v>1845640</v>
      </c>
      <c r="H80981">
        <v>36950</v>
      </c>
      <c r="I80981">
        <v>47</v>
      </c>
    </row>
    <row r="80982" spans="1:9" x14ac:dyDescent="0.35">
      <c r="A80982" s="1">
        <v>44272</v>
      </c>
      <c r="B80982">
        <v>43</v>
      </c>
      <c r="C80982">
        <v>5</v>
      </c>
      <c r="D80982">
        <v>12</v>
      </c>
      <c r="E80982">
        <v>1</v>
      </c>
      <c r="F80982">
        <v>721015</v>
      </c>
      <c r="G80982">
        <v>720908</v>
      </c>
      <c r="H80982">
        <v>21630</v>
      </c>
      <c r="I80982">
        <v>1</v>
      </c>
    </row>
    <row r="80983" spans="1:9" x14ac:dyDescent="0.35">
      <c r="A80983" s="1">
        <v>44272</v>
      </c>
      <c r="B80983">
        <v>33</v>
      </c>
      <c r="C80983">
        <v>3</v>
      </c>
      <c r="D80983">
        <v>26</v>
      </c>
      <c r="E80983">
        <v>1</v>
      </c>
      <c r="F80983">
        <v>1335500</v>
      </c>
      <c r="G80983">
        <v>883740</v>
      </c>
      <c r="H80983">
        <v>13355</v>
      </c>
      <c r="I80983">
        <v>267</v>
      </c>
    </row>
    <row r="80984" spans="1:9" x14ac:dyDescent="0.35">
      <c r="A80984" s="1">
        <v>44272</v>
      </c>
      <c r="B80984">
        <v>33</v>
      </c>
      <c r="C80984">
        <v>11</v>
      </c>
      <c r="D80984">
        <v>10</v>
      </c>
      <c r="E80984">
        <v>0</v>
      </c>
      <c r="F80984">
        <v>455995</v>
      </c>
      <c r="G80984">
        <v>440235</v>
      </c>
      <c r="H80984">
        <v>0</v>
      </c>
      <c r="I80984">
        <v>10</v>
      </c>
    </row>
    <row r="80985" spans="1:9" x14ac:dyDescent="0.35">
      <c r="A80985" s="1">
        <v>44272</v>
      </c>
      <c r="B80985">
        <v>33</v>
      </c>
      <c r="C80985">
        <v>5</v>
      </c>
      <c r="D80985">
        <v>12</v>
      </c>
      <c r="E80985">
        <v>1</v>
      </c>
      <c r="F80985">
        <v>1378910</v>
      </c>
      <c r="G80985">
        <v>1264200</v>
      </c>
      <c r="H80985">
        <v>0</v>
      </c>
      <c r="I80985">
        <v>172</v>
      </c>
    </row>
    <row r="80986" spans="1:9" x14ac:dyDescent="0.35">
      <c r="A80986" s="1">
        <v>44272</v>
      </c>
      <c r="B80986">
        <v>33</v>
      </c>
      <c r="C80986">
        <v>4</v>
      </c>
      <c r="D80986">
        <v>33</v>
      </c>
      <c r="E80986">
        <v>1</v>
      </c>
      <c r="F80986">
        <v>1105040</v>
      </c>
      <c r="G80986">
        <v>1103280</v>
      </c>
      <c r="H80986">
        <v>0</v>
      </c>
      <c r="I80986">
        <v>11</v>
      </c>
    </row>
    <row r="80987" spans="1:9" x14ac:dyDescent="0.35">
      <c r="A80987" s="1">
        <v>44272</v>
      </c>
      <c r="B80987">
        <v>33</v>
      </c>
      <c r="C80987">
        <v>19</v>
      </c>
      <c r="D80987">
        <v>19</v>
      </c>
      <c r="E80987">
        <v>1</v>
      </c>
      <c r="F80987">
        <v>1180635</v>
      </c>
      <c r="G80987">
        <v>1130165</v>
      </c>
      <c r="H80987">
        <v>35419</v>
      </c>
      <c r="I80987">
        <v>32</v>
      </c>
    </row>
    <row r="80988" spans="1:9" x14ac:dyDescent="0.35">
      <c r="A80988" s="1">
        <v>44272</v>
      </c>
      <c r="B80988">
        <v>33</v>
      </c>
      <c r="C80988">
        <v>1</v>
      </c>
      <c r="D80988">
        <v>35</v>
      </c>
      <c r="E80988">
        <v>1</v>
      </c>
      <c r="F80988">
        <v>1537180</v>
      </c>
      <c r="G80988">
        <v>1529130</v>
      </c>
      <c r="H80988">
        <v>15372</v>
      </c>
      <c r="I80988">
        <v>479</v>
      </c>
    </row>
    <row r="80989" spans="1:9" x14ac:dyDescent="0.35">
      <c r="A80989" s="1">
        <v>44272</v>
      </c>
      <c r="B80989">
        <v>33</v>
      </c>
      <c r="C80989">
        <v>23</v>
      </c>
      <c r="D80989">
        <v>21</v>
      </c>
      <c r="E80989">
        <v>1</v>
      </c>
      <c r="F80989">
        <v>1289790</v>
      </c>
      <c r="G80989">
        <v>1290990</v>
      </c>
      <c r="H80989">
        <v>12900</v>
      </c>
      <c r="I80989">
        <v>15</v>
      </c>
    </row>
    <row r="80990" spans="1:9" x14ac:dyDescent="0.35">
      <c r="A80990" s="1">
        <v>44272</v>
      </c>
      <c r="B80990">
        <v>33</v>
      </c>
      <c r="C80990">
        <v>8</v>
      </c>
      <c r="D80990">
        <v>3</v>
      </c>
      <c r="E80990">
        <v>1</v>
      </c>
      <c r="F80990">
        <v>1464220</v>
      </c>
      <c r="G80990">
        <v>1461474</v>
      </c>
      <c r="H80990">
        <v>0</v>
      </c>
      <c r="I80990">
        <v>11</v>
      </c>
    </row>
    <row r="80991" spans="1:9" x14ac:dyDescent="0.35">
      <c r="A80991" s="1">
        <v>44272</v>
      </c>
      <c r="B80991">
        <v>33</v>
      </c>
      <c r="C80991">
        <v>19</v>
      </c>
      <c r="D80991">
        <v>19</v>
      </c>
      <c r="E80991">
        <v>0</v>
      </c>
      <c r="F80991">
        <v>540210</v>
      </c>
      <c r="G80991">
        <v>540172</v>
      </c>
      <c r="H80991">
        <v>10800</v>
      </c>
      <c r="I80991">
        <v>3</v>
      </c>
    </row>
    <row r="80992" spans="1:9" x14ac:dyDescent="0.35">
      <c r="A80992" s="1">
        <v>44272</v>
      </c>
      <c r="B80992">
        <v>33</v>
      </c>
      <c r="C80992">
        <v>11</v>
      </c>
      <c r="D80992">
        <v>10</v>
      </c>
      <c r="E80992">
        <v>1</v>
      </c>
      <c r="F80992">
        <v>174950</v>
      </c>
      <c r="G80992">
        <v>-7330</v>
      </c>
      <c r="H80992">
        <v>0</v>
      </c>
      <c r="I80992">
        <v>50</v>
      </c>
    </row>
    <row r="80993" spans="1:9" x14ac:dyDescent="0.35">
      <c r="A80993" s="1">
        <v>44272</v>
      </c>
      <c r="B80993">
        <v>33</v>
      </c>
      <c r="C80993">
        <v>7</v>
      </c>
      <c r="D80993">
        <v>26</v>
      </c>
      <c r="E80993">
        <v>1</v>
      </c>
      <c r="F80993">
        <v>433180</v>
      </c>
      <c r="G80993">
        <v>428995</v>
      </c>
      <c r="H80993">
        <v>4330</v>
      </c>
      <c r="I80993">
        <v>3</v>
      </c>
    </row>
    <row r="80994" spans="1:9" x14ac:dyDescent="0.35">
      <c r="A80994" s="1">
        <v>44272</v>
      </c>
      <c r="B80994">
        <v>33</v>
      </c>
      <c r="C80994">
        <v>4</v>
      </c>
      <c r="D80994">
        <v>3</v>
      </c>
      <c r="E80994">
        <v>1</v>
      </c>
      <c r="F80994">
        <v>474485</v>
      </c>
      <c r="G80994">
        <v>473198</v>
      </c>
      <c r="H80994">
        <v>9490</v>
      </c>
      <c r="I80994">
        <v>46</v>
      </c>
    </row>
    <row r="80995" spans="1:9" x14ac:dyDescent="0.35">
      <c r="A80995" s="1">
        <v>44272</v>
      </c>
      <c r="B80995">
        <v>33</v>
      </c>
      <c r="C80995">
        <v>5</v>
      </c>
      <c r="D80995">
        <v>4</v>
      </c>
      <c r="E80995">
        <v>1</v>
      </c>
      <c r="F80995">
        <v>414195</v>
      </c>
      <c r="G80995">
        <v>-1590966</v>
      </c>
      <c r="H80995">
        <v>0</v>
      </c>
      <c r="I80995">
        <v>854</v>
      </c>
    </row>
    <row r="80996" spans="1:9" x14ac:dyDescent="0.35">
      <c r="A80996" s="1">
        <v>44272</v>
      </c>
      <c r="B80996">
        <v>33</v>
      </c>
      <c r="C80996">
        <v>5</v>
      </c>
      <c r="D80996">
        <v>4</v>
      </c>
      <c r="E80996">
        <v>0</v>
      </c>
      <c r="F80996">
        <v>254010</v>
      </c>
      <c r="G80996">
        <v>256170</v>
      </c>
      <c r="H80996">
        <v>5080</v>
      </c>
      <c r="I80996">
        <v>8</v>
      </c>
    </row>
    <row r="80997" spans="1:9" x14ac:dyDescent="0.35">
      <c r="A80997" s="1">
        <v>44272</v>
      </c>
      <c r="B80997">
        <v>33</v>
      </c>
      <c r="C80997">
        <v>4</v>
      </c>
      <c r="D80997">
        <v>3</v>
      </c>
      <c r="E80997">
        <v>0</v>
      </c>
      <c r="F80997">
        <v>1822705</v>
      </c>
      <c r="G80997">
        <v>1822695</v>
      </c>
      <c r="H80997">
        <v>0</v>
      </c>
      <c r="I80997">
        <v>1</v>
      </c>
    </row>
    <row r="80998" spans="1:9" x14ac:dyDescent="0.35">
      <c r="A80998" s="1">
        <v>44272</v>
      </c>
      <c r="B80998">
        <v>33</v>
      </c>
      <c r="C80998">
        <v>4</v>
      </c>
      <c r="D80998">
        <v>30</v>
      </c>
      <c r="E80998">
        <v>0</v>
      </c>
      <c r="F80998">
        <v>317065</v>
      </c>
      <c r="G80998">
        <v>317167</v>
      </c>
      <c r="H80998">
        <v>9512</v>
      </c>
      <c r="I80998">
        <v>3</v>
      </c>
    </row>
    <row r="80999" spans="1:9" x14ac:dyDescent="0.35">
      <c r="A80999" s="1">
        <v>44273</v>
      </c>
      <c r="B80999">
        <v>65</v>
      </c>
      <c r="C80999">
        <v>3</v>
      </c>
      <c r="D80999">
        <v>26</v>
      </c>
      <c r="E80999">
        <v>1</v>
      </c>
      <c r="F80999">
        <v>977365</v>
      </c>
      <c r="G80999">
        <v>951283</v>
      </c>
      <c r="H80999">
        <v>0</v>
      </c>
      <c r="I80999">
        <v>39</v>
      </c>
    </row>
    <row r="81000" spans="1:9" x14ac:dyDescent="0.35">
      <c r="A81000" s="1">
        <v>44273</v>
      </c>
      <c r="B81000">
        <v>65</v>
      </c>
      <c r="C81000">
        <v>9</v>
      </c>
      <c r="D81000">
        <v>21</v>
      </c>
      <c r="E81000">
        <v>1</v>
      </c>
      <c r="F81000">
        <v>1386220</v>
      </c>
      <c r="G81000">
        <v>1384880</v>
      </c>
      <c r="H81000">
        <v>0</v>
      </c>
      <c r="I81000">
        <v>1</v>
      </c>
    </row>
    <row r="81001" spans="1:9" x14ac:dyDescent="0.35">
      <c r="A81001" s="1">
        <v>44273</v>
      </c>
      <c r="B81001">
        <v>52</v>
      </c>
      <c r="C81001">
        <v>4</v>
      </c>
      <c r="D81001">
        <v>33</v>
      </c>
      <c r="E81001">
        <v>0</v>
      </c>
      <c r="F81001">
        <v>1630030</v>
      </c>
      <c r="G81001">
        <v>1630008</v>
      </c>
      <c r="H81001">
        <v>0</v>
      </c>
      <c r="I81001">
        <v>6</v>
      </c>
    </row>
    <row r="81002" spans="1:9" x14ac:dyDescent="0.35">
      <c r="A81002" s="1">
        <v>44273</v>
      </c>
      <c r="B81002">
        <v>52</v>
      </c>
      <c r="C81002">
        <v>6</v>
      </c>
      <c r="D81002">
        <v>18</v>
      </c>
      <c r="E81002">
        <v>1</v>
      </c>
      <c r="F81002">
        <v>1302230</v>
      </c>
      <c r="G81002">
        <v>1302210</v>
      </c>
      <c r="H81002">
        <v>0</v>
      </c>
      <c r="I81002">
        <v>2</v>
      </c>
    </row>
    <row r="81003" spans="1:9" x14ac:dyDescent="0.35">
      <c r="A81003" s="1">
        <v>44273</v>
      </c>
      <c r="B81003">
        <v>52</v>
      </c>
      <c r="C81003">
        <v>4</v>
      </c>
      <c r="D81003">
        <v>33</v>
      </c>
      <c r="E81003">
        <v>1</v>
      </c>
      <c r="F81003">
        <v>1877185</v>
      </c>
      <c r="G81003">
        <v>1882833</v>
      </c>
      <c r="H81003">
        <v>37544</v>
      </c>
      <c r="I81003">
        <v>468</v>
      </c>
    </row>
    <row r="81004" spans="1:9" x14ac:dyDescent="0.35">
      <c r="A81004" s="1">
        <v>44273</v>
      </c>
      <c r="B81004">
        <v>52</v>
      </c>
      <c r="C81004">
        <v>4</v>
      </c>
      <c r="D81004">
        <v>3</v>
      </c>
      <c r="E81004">
        <v>1</v>
      </c>
      <c r="F81004">
        <v>358440</v>
      </c>
      <c r="G81004">
        <v>358468</v>
      </c>
      <c r="H81004">
        <v>3584</v>
      </c>
      <c r="I81004">
        <v>6</v>
      </c>
    </row>
    <row r="81005" spans="1:9" x14ac:dyDescent="0.35">
      <c r="A81005" s="1">
        <v>44273</v>
      </c>
      <c r="B81005">
        <v>52</v>
      </c>
      <c r="C81005">
        <v>4</v>
      </c>
      <c r="D81005">
        <v>38</v>
      </c>
      <c r="E81005">
        <v>0</v>
      </c>
      <c r="F81005">
        <v>446150</v>
      </c>
      <c r="G81005">
        <v>445923</v>
      </c>
      <c r="H81005">
        <v>0</v>
      </c>
      <c r="I81005">
        <v>25</v>
      </c>
    </row>
    <row r="81006" spans="1:9" x14ac:dyDescent="0.35">
      <c r="A81006" s="1">
        <v>44273</v>
      </c>
      <c r="B81006">
        <v>52</v>
      </c>
      <c r="C81006">
        <v>8</v>
      </c>
      <c r="D81006">
        <v>40</v>
      </c>
      <c r="E81006">
        <v>1</v>
      </c>
      <c r="F81006">
        <v>560735</v>
      </c>
      <c r="G81006">
        <v>561139</v>
      </c>
      <c r="H81006">
        <v>5607</v>
      </c>
      <c r="I81006">
        <v>2</v>
      </c>
    </row>
    <row r="81007" spans="1:9" x14ac:dyDescent="0.35">
      <c r="A81007" s="1">
        <v>44273</v>
      </c>
      <c r="B81007">
        <v>59</v>
      </c>
      <c r="C81007">
        <v>1</v>
      </c>
      <c r="D81007">
        <v>3</v>
      </c>
      <c r="E81007">
        <v>1</v>
      </c>
      <c r="F81007">
        <v>524405</v>
      </c>
      <c r="G81007">
        <v>524405</v>
      </c>
      <c r="H81007">
        <v>10490</v>
      </c>
      <c r="I81007">
        <v>10</v>
      </c>
    </row>
    <row r="81008" spans="1:9" x14ac:dyDescent="0.35">
      <c r="A81008" s="1">
        <v>44273</v>
      </c>
      <c r="B81008">
        <v>59</v>
      </c>
      <c r="C81008">
        <v>1</v>
      </c>
      <c r="D81008">
        <v>3</v>
      </c>
      <c r="E81008">
        <v>0</v>
      </c>
      <c r="F81008">
        <v>209185</v>
      </c>
      <c r="G81008">
        <v>209183</v>
      </c>
      <c r="H81008">
        <v>0</v>
      </c>
      <c r="I81008">
        <v>1</v>
      </c>
    </row>
    <row r="81009" spans="1:9" x14ac:dyDescent="0.35">
      <c r="A81009" s="1">
        <v>44273</v>
      </c>
      <c r="B81009">
        <v>46</v>
      </c>
      <c r="C81009">
        <v>8</v>
      </c>
      <c r="D81009">
        <v>3</v>
      </c>
      <c r="E81009">
        <v>1</v>
      </c>
      <c r="F81009">
        <v>276340</v>
      </c>
      <c r="G81009">
        <v>276670</v>
      </c>
      <c r="H81009">
        <v>0</v>
      </c>
      <c r="I81009">
        <v>4</v>
      </c>
    </row>
    <row r="81010" spans="1:9" x14ac:dyDescent="0.35">
      <c r="A81010" s="1">
        <v>44273</v>
      </c>
      <c r="B81010">
        <v>46</v>
      </c>
      <c r="C81010">
        <v>6</v>
      </c>
      <c r="D81010">
        <v>38</v>
      </c>
      <c r="E81010">
        <v>1</v>
      </c>
      <c r="F81010">
        <v>1349020</v>
      </c>
      <c r="G81010">
        <v>1347220</v>
      </c>
      <c r="H81010">
        <v>0</v>
      </c>
      <c r="I81010">
        <v>5</v>
      </c>
    </row>
    <row r="81011" spans="1:9" x14ac:dyDescent="0.35">
      <c r="A81011" s="1">
        <v>44273</v>
      </c>
      <c r="B81011">
        <v>46</v>
      </c>
      <c r="C81011">
        <v>4</v>
      </c>
      <c r="D81011">
        <v>33</v>
      </c>
      <c r="E81011">
        <v>1</v>
      </c>
      <c r="F81011">
        <v>214985</v>
      </c>
      <c r="G81011">
        <v>214965</v>
      </c>
      <c r="H81011">
        <v>0</v>
      </c>
      <c r="I81011">
        <v>1</v>
      </c>
    </row>
    <row r="81012" spans="1:9" x14ac:dyDescent="0.35">
      <c r="A81012" s="1">
        <v>44273</v>
      </c>
      <c r="B81012">
        <v>46</v>
      </c>
      <c r="C81012">
        <v>8</v>
      </c>
      <c r="D81012">
        <v>40</v>
      </c>
      <c r="E81012">
        <v>1</v>
      </c>
      <c r="F81012">
        <v>744910</v>
      </c>
      <c r="G81012">
        <v>743956</v>
      </c>
      <c r="H81012">
        <v>0</v>
      </c>
      <c r="I81012">
        <v>2</v>
      </c>
    </row>
    <row r="81013" spans="1:9" x14ac:dyDescent="0.35">
      <c r="A81013" s="1">
        <v>44273</v>
      </c>
      <c r="B81013">
        <v>46</v>
      </c>
      <c r="C81013">
        <v>8</v>
      </c>
      <c r="D81013">
        <v>7</v>
      </c>
      <c r="E81013">
        <v>1</v>
      </c>
      <c r="F81013">
        <v>921450</v>
      </c>
      <c r="G81013">
        <v>921750</v>
      </c>
      <c r="H81013">
        <v>0</v>
      </c>
      <c r="I81013">
        <v>2</v>
      </c>
    </row>
    <row r="81014" spans="1:9" x14ac:dyDescent="0.35">
      <c r="A81014" s="1">
        <v>44273</v>
      </c>
      <c r="B81014">
        <v>46</v>
      </c>
      <c r="C81014">
        <v>4</v>
      </c>
      <c r="D81014">
        <v>3</v>
      </c>
      <c r="E81014">
        <v>1</v>
      </c>
      <c r="F81014">
        <v>30980</v>
      </c>
      <c r="G81014">
        <v>30760</v>
      </c>
      <c r="H81014">
        <v>930</v>
      </c>
      <c r="I81014">
        <v>4</v>
      </c>
    </row>
    <row r="81015" spans="1:9" x14ac:dyDescent="0.35">
      <c r="A81015" s="1">
        <v>44273</v>
      </c>
      <c r="B81015">
        <v>46</v>
      </c>
      <c r="C81015">
        <v>4</v>
      </c>
      <c r="D81015">
        <v>38</v>
      </c>
      <c r="E81015">
        <v>1</v>
      </c>
      <c r="F81015">
        <v>1495</v>
      </c>
      <c r="G81015">
        <v>1332</v>
      </c>
      <c r="H81015">
        <v>45</v>
      </c>
      <c r="I81015">
        <v>2</v>
      </c>
    </row>
    <row r="81016" spans="1:9" x14ac:dyDescent="0.35">
      <c r="A81016" s="1">
        <v>44273</v>
      </c>
      <c r="B81016">
        <v>46</v>
      </c>
      <c r="C81016">
        <v>6</v>
      </c>
      <c r="D81016">
        <v>3</v>
      </c>
      <c r="E81016">
        <v>1</v>
      </c>
      <c r="F81016">
        <v>803280</v>
      </c>
      <c r="G81016">
        <v>803496</v>
      </c>
      <c r="H81016">
        <v>24100</v>
      </c>
      <c r="I81016">
        <v>2</v>
      </c>
    </row>
    <row r="81017" spans="1:9" x14ac:dyDescent="0.35">
      <c r="A81017" s="1">
        <v>44273</v>
      </c>
      <c r="B81017">
        <v>1</v>
      </c>
      <c r="C81017">
        <v>8</v>
      </c>
      <c r="D81017">
        <v>40</v>
      </c>
      <c r="E81017">
        <v>0</v>
      </c>
      <c r="F81017">
        <v>247440</v>
      </c>
      <c r="G81017">
        <v>240166</v>
      </c>
      <c r="H81017">
        <v>0</v>
      </c>
      <c r="I81017">
        <v>17</v>
      </c>
    </row>
    <row r="81018" spans="1:9" x14ac:dyDescent="0.35">
      <c r="A81018" s="1">
        <v>44273</v>
      </c>
      <c r="B81018">
        <v>1</v>
      </c>
      <c r="C81018">
        <v>8</v>
      </c>
      <c r="D81018">
        <v>33</v>
      </c>
      <c r="E81018">
        <v>0</v>
      </c>
      <c r="F81018">
        <v>1326215</v>
      </c>
      <c r="G81018">
        <v>1325012</v>
      </c>
      <c r="H81018">
        <v>26524</v>
      </c>
      <c r="I81018">
        <v>1</v>
      </c>
    </row>
    <row r="81019" spans="1:9" x14ac:dyDescent="0.35">
      <c r="A81019" s="1">
        <v>44273</v>
      </c>
      <c r="B81019">
        <v>1</v>
      </c>
      <c r="C81019">
        <v>8</v>
      </c>
      <c r="D81019">
        <v>39</v>
      </c>
      <c r="E81019">
        <v>1</v>
      </c>
      <c r="F81019">
        <v>1337085</v>
      </c>
      <c r="G81019">
        <v>1336537</v>
      </c>
      <c r="H81019">
        <v>0</v>
      </c>
      <c r="I81019">
        <v>1</v>
      </c>
    </row>
    <row r="81020" spans="1:9" x14ac:dyDescent="0.35">
      <c r="A81020" s="1">
        <v>44273</v>
      </c>
      <c r="B81020">
        <v>1</v>
      </c>
      <c r="C81020">
        <v>4</v>
      </c>
      <c r="D81020">
        <v>38</v>
      </c>
      <c r="E81020">
        <v>0</v>
      </c>
      <c r="F81020">
        <v>1643285</v>
      </c>
      <c r="G81020">
        <v>1644647</v>
      </c>
      <c r="H81020">
        <v>0</v>
      </c>
      <c r="I81020">
        <v>256</v>
      </c>
    </row>
    <row r="81021" spans="1:9" x14ac:dyDescent="0.35">
      <c r="A81021" s="1">
        <v>44273</v>
      </c>
      <c r="B81021">
        <v>1</v>
      </c>
      <c r="C81021">
        <v>21</v>
      </c>
      <c r="D81021">
        <v>44</v>
      </c>
      <c r="E81021">
        <v>1</v>
      </c>
      <c r="F81021">
        <v>1245795</v>
      </c>
      <c r="G81021">
        <v>1236075</v>
      </c>
      <c r="H81021">
        <v>0</v>
      </c>
      <c r="I81021">
        <v>4</v>
      </c>
    </row>
    <row r="81022" spans="1:9" x14ac:dyDescent="0.35">
      <c r="A81022" s="1">
        <v>44273</v>
      </c>
      <c r="B81022">
        <v>1</v>
      </c>
      <c r="C81022">
        <v>8</v>
      </c>
      <c r="D81022">
        <v>33</v>
      </c>
      <c r="E81022">
        <v>1</v>
      </c>
      <c r="F81022">
        <v>1818685</v>
      </c>
      <c r="G81022">
        <v>1812535</v>
      </c>
      <c r="H81022">
        <v>0</v>
      </c>
      <c r="I81022">
        <v>9</v>
      </c>
    </row>
    <row r="81023" spans="1:9" x14ac:dyDescent="0.35">
      <c r="A81023" s="1">
        <v>44273</v>
      </c>
      <c r="B81023">
        <v>1</v>
      </c>
      <c r="C81023">
        <v>6</v>
      </c>
      <c r="D81023">
        <v>29</v>
      </c>
      <c r="E81023">
        <v>0</v>
      </c>
      <c r="F81023">
        <v>1432975</v>
      </c>
      <c r="G81023">
        <v>1432641</v>
      </c>
      <c r="H81023">
        <v>42989</v>
      </c>
      <c r="I81023">
        <v>4</v>
      </c>
    </row>
    <row r="81024" spans="1:9" x14ac:dyDescent="0.35">
      <c r="A81024" s="1">
        <v>44273</v>
      </c>
      <c r="B81024">
        <v>1</v>
      </c>
      <c r="C81024">
        <v>7</v>
      </c>
      <c r="D81024">
        <v>24</v>
      </c>
      <c r="E81024">
        <v>1</v>
      </c>
      <c r="F81024">
        <v>189655</v>
      </c>
      <c r="G81024">
        <v>183125</v>
      </c>
      <c r="H81024">
        <v>0</v>
      </c>
      <c r="I81024">
        <v>4</v>
      </c>
    </row>
    <row r="81025" spans="1:9" x14ac:dyDescent="0.35">
      <c r="A81025" s="1">
        <v>44273</v>
      </c>
      <c r="B81025">
        <v>1</v>
      </c>
      <c r="C81025">
        <v>8</v>
      </c>
      <c r="D81025">
        <v>7</v>
      </c>
      <c r="E81025">
        <v>1</v>
      </c>
      <c r="F81025">
        <v>212250</v>
      </c>
      <c r="G81025">
        <v>210358</v>
      </c>
      <c r="H81025">
        <v>0</v>
      </c>
      <c r="I81025">
        <v>34</v>
      </c>
    </row>
    <row r="81026" spans="1:9" x14ac:dyDescent="0.35">
      <c r="A81026" s="1">
        <v>44273</v>
      </c>
      <c r="B81026">
        <v>1</v>
      </c>
      <c r="C81026">
        <v>8</v>
      </c>
      <c r="D81026">
        <v>7</v>
      </c>
      <c r="E81026">
        <v>0</v>
      </c>
      <c r="F81026">
        <v>133120</v>
      </c>
      <c r="G81026">
        <v>130941</v>
      </c>
      <c r="H81026">
        <v>2662</v>
      </c>
      <c r="I81026">
        <v>3</v>
      </c>
    </row>
    <row r="81027" spans="1:9" x14ac:dyDescent="0.35">
      <c r="A81027" s="1">
        <v>44273</v>
      </c>
      <c r="B81027">
        <v>1</v>
      </c>
      <c r="C81027">
        <v>6</v>
      </c>
      <c r="D81027">
        <v>3</v>
      </c>
      <c r="E81027">
        <v>0</v>
      </c>
      <c r="F81027">
        <v>1361480</v>
      </c>
      <c r="G81027">
        <v>1361542</v>
      </c>
      <c r="H81027">
        <v>0</v>
      </c>
      <c r="I81027">
        <v>1</v>
      </c>
    </row>
    <row r="81028" spans="1:9" x14ac:dyDescent="0.35">
      <c r="A81028" s="1">
        <v>44273</v>
      </c>
      <c r="B81028">
        <v>1</v>
      </c>
      <c r="C81028">
        <v>23</v>
      </c>
      <c r="D81028">
        <v>21</v>
      </c>
      <c r="E81028">
        <v>1</v>
      </c>
      <c r="F81028">
        <v>1457395</v>
      </c>
      <c r="G81028">
        <v>1451345</v>
      </c>
      <c r="H81028">
        <v>0</v>
      </c>
      <c r="I81028">
        <v>24</v>
      </c>
    </row>
    <row r="81029" spans="1:9" x14ac:dyDescent="0.35">
      <c r="A81029" s="1">
        <v>44273</v>
      </c>
      <c r="B81029">
        <v>1</v>
      </c>
      <c r="C81029">
        <v>19</v>
      </c>
      <c r="D81029">
        <v>19</v>
      </c>
      <c r="E81029">
        <v>1</v>
      </c>
      <c r="F81029">
        <v>1876735</v>
      </c>
      <c r="G81029">
        <v>1856457</v>
      </c>
      <c r="H81029">
        <v>0</v>
      </c>
      <c r="I81029">
        <v>11</v>
      </c>
    </row>
    <row r="81030" spans="1:9" x14ac:dyDescent="0.35">
      <c r="A81030" s="1">
        <v>44273</v>
      </c>
      <c r="B81030">
        <v>1</v>
      </c>
      <c r="C81030">
        <v>14</v>
      </c>
      <c r="D81030">
        <v>13</v>
      </c>
      <c r="E81030">
        <v>1</v>
      </c>
      <c r="F81030">
        <v>1949680</v>
      </c>
      <c r="G81030">
        <v>1944580</v>
      </c>
      <c r="H81030">
        <v>19500</v>
      </c>
      <c r="I81030">
        <v>10</v>
      </c>
    </row>
    <row r="81031" spans="1:9" x14ac:dyDescent="0.35">
      <c r="A81031" s="1">
        <v>44273</v>
      </c>
      <c r="B81031">
        <v>1</v>
      </c>
      <c r="C81031">
        <v>18</v>
      </c>
      <c r="D81031">
        <v>4</v>
      </c>
      <c r="E81031">
        <v>1</v>
      </c>
      <c r="F81031">
        <v>616040</v>
      </c>
      <c r="G81031">
        <v>594140</v>
      </c>
      <c r="H81031">
        <v>0</v>
      </c>
      <c r="I81031">
        <v>1</v>
      </c>
    </row>
    <row r="81032" spans="1:9" x14ac:dyDescent="0.35">
      <c r="A81032" s="1">
        <v>44273</v>
      </c>
      <c r="B81032">
        <v>1</v>
      </c>
      <c r="C81032">
        <v>10</v>
      </c>
      <c r="D81032">
        <v>35</v>
      </c>
      <c r="E81032">
        <v>1</v>
      </c>
      <c r="F81032">
        <v>429500</v>
      </c>
      <c r="G81032">
        <v>474479</v>
      </c>
      <c r="H81032">
        <v>8590</v>
      </c>
      <c r="I81032">
        <v>108</v>
      </c>
    </row>
    <row r="81033" spans="1:9" x14ac:dyDescent="0.35">
      <c r="A81033" s="1">
        <v>44273</v>
      </c>
      <c r="B81033">
        <v>1</v>
      </c>
      <c r="C81033">
        <v>22</v>
      </c>
      <c r="D81033">
        <v>21</v>
      </c>
      <c r="E81033">
        <v>1</v>
      </c>
      <c r="F81033">
        <v>65495</v>
      </c>
      <c r="G81033">
        <v>65436</v>
      </c>
      <c r="H81033">
        <v>0</v>
      </c>
      <c r="I81033">
        <v>1</v>
      </c>
    </row>
    <row r="81034" spans="1:9" x14ac:dyDescent="0.35">
      <c r="A81034" s="1">
        <v>44273</v>
      </c>
      <c r="B81034">
        <v>1</v>
      </c>
      <c r="C81034">
        <v>15</v>
      </c>
      <c r="D81034">
        <v>15</v>
      </c>
      <c r="E81034">
        <v>1</v>
      </c>
      <c r="F81034">
        <v>1096965</v>
      </c>
      <c r="G81034">
        <v>1095045</v>
      </c>
      <c r="H81034">
        <v>21939</v>
      </c>
      <c r="I81034">
        <v>1</v>
      </c>
    </row>
    <row r="81035" spans="1:9" x14ac:dyDescent="0.35">
      <c r="A81035" s="1">
        <v>44273</v>
      </c>
      <c r="B81035">
        <v>1</v>
      </c>
      <c r="C81035">
        <v>1</v>
      </c>
      <c r="D81035">
        <v>35</v>
      </c>
      <c r="E81035">
        <v>0</v>
      </c>
      <c r="F81035">
        <v>883345</v>
      </c>
      <c r="G81035">
        <v>883605</v>
      </c>
      <c r="H81035">
        <v>17670</v>
      </c>
      <c r="I81035">
        <v>50</v>
      </c>
    </row>
    <row r="81036" spans="1:9" x14ac:dyDescent="0.35">
      <c r="A81036" s="1">
        <v>44273</v>
      </c>
      <c r="B81036">
        <v>1</v>
      </c>
      <c r="C81036">
        <v>2</v>
      </c>
      <c r="D81036">
        <v>4</v>
      </c>
      <c r="E81036">
        <v>1</v>
      </c>
      <c r="F81036">
        <v>1029530</v>
      </c>
      <c r="G81036">
        <v>1028562</v>
      </c>
      <c r="H81036">
        <v>10295</v>
      </c>
      <c r="I81036">
        <v>1</v>
      </c>
    </row>
    <row r="81037" spans="1:9" x14ac:dyDescent="0.35">
      <c r="A81037" s="1">
        <v>44273</v>
      </c>
      <c r="B81037">
        <v>1</v>
      </c>
      <c r="C81037">
        <v>6</v>
      </c>
      <c r="D81037">
        <v>29</v>
      </c>
      <c r="E81037">
        <v>1</v>
      </c>
      <c r="F81037">
        <v>742435</v>
      </c>
      <c r="G81037">
        <v>738127</v>
      </c>
      <c r="H81037">
        <v>14849</v>
      </c>
      <c r="I81037">
        <v>18</v>
      </c>
    </row>
    <row r="81038" spans="1:9" x14ac:dyDescent="0.35">
      <c r="A81038" s="1">
        <v>44273</v>
      </c>
      <c r="B81038">
        <v>1</v>
      </c>
      <c r="C81038">
        <v>5</v>
      </c>
      <c r="D81038">
        <v>14</v>
      </c>
      <c r="E81038">
        <v>1</v>
      </c>
      <c r="F81038">
        <v>1087735</v>
      </c>
      <c r="G81038">
        <v>1083715</v>
      </c>
      <c r="H81038">
        <v>10880</v>
      </c>
      <c r="I81038">
        <v>16</v>
      </c>
    </row>
    <row r="81039" spans="1:9" x14ac:dyDescent="0.35">
      <c r="A81039" s="1">
        <v>44273</v>
      </c>
      <c r="B81039">
        <v>1</v>
      </c>
      <c r="C81039">
        <v>1</v>
      </c>
      <c r="D81039">
        <v>35</v>
      </c>
      <c r="E81039">
        <v>1</v>
      </c>
      <c r="F81039">
        <v>898970</v>
      </c>
      <c r="G81039">
        <v>1002593</v>
      </c>
      <c r="H81039">
        <v>0</v>
      </c>
      <c r="I81039">
        <v>1419</v>
      </c>
    </row>
    <row r="81040" spans="1:9" x14ac:dyDescent="0.35">
      <c r="A81040" s="1">
        <v>44273</v>
      </c>
      <c r="B81040">
        <v>1</v>
      </c>
      <c r="C81040">
        <v>19</v>
      </c>
      <c r="D81040">
        <v>4</v>
      </c>
      <c r="E81040">
        <v>1</v>
      </c>
      <c r="F81040">
        <v>1737940</v>
      </c>
      <c r="G81040">
        <v>1737940</v>
      </c>
      <c r="H81040">
        <v>0</v>
      </c>
      <c r="I81040">
        <v>2</v>
      </c>
    </row>
    <row r="81041" spans="1:9" x14ac:dyDescent="0.35">
      <c r="A81041" s="1">
        <v>44273</v>
      </c>
      <c r="B81041">
        <v>1</v>
      </c>
      <c r="C81041">
        <v>8</v>
      </c>
      <c r="D81041">
        <v>1</v>
      </c>
      <c r="E81041">
        <v>0</v>
      </c>
      <c r="F81041">
        <v>1478885</v>
      </c>
      <c r="G81041">
        <v>1504425</v>
      </c>
      <c r="H81041">
        <v>0</v>
      </c>
      <c r="I81041">
        <v>8</v>
      </c>
    </row>
    <row r="81042" spans="1:9" x14ac:dyDescent="0.35">
      <c r="A81042" s="1">
        <v>44273</v>
      </c>
      <c r="B81042">
        <v>1</v>
      </c>
      <c r="C81042">
        <v>7</v>
      </c>
      <c r="D81042">
        <v>35</v>
      </c>
      <c r="E81042">
        <v>1</v>
      </c>
      <c r="F81042">
        <v>1511560</v>
      </c>
      <c r="G81042">
        <v>1507530</v>
      </c>
      <c r="H81042">
        <v>0</v>
      </c>
      <c r="I81042">
        <v>7</v>
      </c>
    </row>
    <row r="81043" spans="1:9" x14ac:dyDescent="0.35">
      <c r="A81043" s="1">
        <v>44273</v>
      </c>
      <c r="B81043">
        <v>1</v>
      </c>
      <c r="C81043">
        <v>8</v>
      </c>
      <c r="D81043">
        <v>30</v>
      </c>
      <c r="E81043">
        <v>1</v>
      </c>
      <c r="F81043">
        <v>1487005</v>
      </c>
      <c r="G81043">
        <v>1450245</v>
      </c>
      <c r="H81043">
        <v>29740</v>
      </c>
      <c r="I81043">
        <v>13</v>
      </c>
    </row>
    <row r="81044" spans="1:9" x14ac:dyDescent="0.35">
      <c r="A81044" s="1">
        <v>44273</v>
      </c>
      <c r="B81044">
        <v>1</v>
      </c>
      <c r="C81044">
        <v>4</v>
      </c>
      <c r="D81044">
        <v>39</v>
      </c>
      <c r="E81044">
        <v>0</v>
      </c>
      <c r="F81044">
        <v>802110</v>
      </c>
      <c r="G81044">
        <v>803210</v>
      </c>
      <c r="H81044">
        <v>8021</v>
      </c>
      <c r="I81044">
        <v>28</v>
      </c>
    </row>
    <row r="81045" spans="1:9" x14ac:dyDescent="0.35">
      <c r="A81045" s="1">
        <v>44273</v>
      </c>
      <c r="B81045">
        <v>1</v>
      </c>
      <c r="C81045">
        <v>4</v>
      </c>
      <c r="D81045">
        <v>30</v>
      </c>
      <c r="E81045">
        <v>0</v>
      </c>
      <c r="F81045">
        <v>1591655</v>
      </c>
      <c r="G81045">
        <v>1588435</v>
      </c>
      <c r="H81045">
        <v>0</v>
      </c>
      <c r="I81045">
        <v>19</v>
      </c>
    </row>
    <row r="81046" spans="1:9" x14ac:dyDescent="0.35">
      <c r="A81046" s="1">
        <v>44273</v>
      </c>
      <c r="B81046">
        <v>1</v>
      </c>
      <c r="C81046">
        <v>12</v>
      </c>
      <c r="D81046">
        <v>11</v>
      </c>
      <c r="E81046">
        <v>1</v>
      </c>
      <c r="F81046">
        <v>794420</v>
      </c>
      <c r="G81046">
        <v>788320</v>
      </c>
      <c r="H81046">
        <v>23830</v>
      </c>
      <c r="I81046">
        <v>1</v>
      </c>
    </row>
    <row r="81047" spans="1:9" x14ac:dyDescent="0.35">
      <c r="A81047" s="1">
        <v>44273</v>
      </c>
      <c r="B81047">
        <v>1</v>
      </c>
      <c r="C81047">
        <v>4</v>
      </c>
      <c r="D81047">
        <v>41</v>
      </c>
      <c r="E81047">
        <v>0</v>
      </c>
      <c r="F81047">
        <v>1720145</v>
      </c>
      <c r="G81047">
        <v>1719802</v>
      </c>
      <c r="H81047">
        <v>0</v>
      </c>
      <c r="I81047">
        <v>1</v>
      </c>
    </row>
    <row r="81048" spans="1:9" x14ac:dyDescent="0.35">
      <c r="A81048" s="1">
        <v>44273</v>
      </c>
      <c r="B81048">
        <v>1</v>
      </c>
      <c r="C81048">
        <v>4</v>
      </c>
      <c r="D81048">
        <v>38</v>
      </c>
      <c r="E81048">
        <v>1</v>
      </c>
      <c r="F81048">
        <v>1095875</v>
      </c>
      <c r="G81048">
        <v>974245</v>
      </c>
      <c r="H81048">
        <v>0</v>
      </c>
      <c r="I81048">
        <v>454</v>
      </c>
    </row>
    <row r="81049" spans="1:9" x14ac:dyDescent="0.35">
      <c r="A81049" s="1">
        <v>44273</v>
      </c>
      <c r="B81049">
        <v>1</v>
      </c>
      <c r="C81049">
        <v>8</v>
      </c>
      <c r="D81049">
        <v>3</v>
      </c>
      <c r="E81049">
        <v>1</v>
      </c>
      <c r="F81049">
        <v>723625</v>
      </c>
      <c r="G81049">
        <v>914328</v>
      </c>
      <c r="H81049">
        <v>0</v>
      </c>
      <c r="I81049">
        <v>625</v>
      </c>
    </row>
    <row r="81050" spans="1:9" x14ac:dyDescent="0.35">
      <c r="A81050" s="1">
        <v>44273</v>
      </c>
      <c r="B81050">
        <v>1</v>
      </c>
      <c r="C81050">
        <v>4</v>
      </c>
      <c r="D81050">
        <v>33</v>
      </c>
      <c r="E81050">
        <v>1</v>
      </c>
      <c r="F81050">
        <v>557985</v>
      </c>
      <c r="G81050">
        <v>557985</v>
      </c>
      <c r="H81050">
        <v>11160</v>
      </c>
      <c r="I81050">
        <v>546</v>
      </c>
    </row>
    <row r="81051" spans="1:9" x14ac:dyDescent="0.35">
      <c r="A81051" s="1">
        <v>44273</v>
      </c>
      <c r="B81051">
        <v>1</v>
      </c>
      <c r="C81051">
        <v>4</v>
      </c>
      <c r="D81051">
        <v>3</v>
      </c>
      <c r="E81051">
        <v>0</v>
      </c>
      <c r="F81051">
        <v>980410</v>
      </c>
      <c r="G81051">
        <v>980952</v>
      </c>
      <c r="H81051">
        <v>0</v>
      </c>
      <c r="I81051">
        <v>113</v>
      </c>
    </row>
    <row r="81052" spans="1:9" x14ac:dyDescent="0.35">
      <c r="A81052" s="1">
        <v>44273</v>
      </c>
      <c r="B81052">
        <v>1</v>
      </c>
      <c r="C81052">
        <v>4</v>
      </c>
      <c r="D81052">
        <v>39</v>
      </c>
      <c r="E81052">
        <v>1</v>
      </c>
      <c r="F81052">
        <v>1532065</v>
      </c>
      <c r="G81052">
        <v>1527030</v>
      </c>
      <c r="H81052">
        <v>0</v>
      </c>
      <c r="I81052">
        <v>192</v>
      </c>
    </row>
    <row r="81053" spans="1:9" x14ac:dyDescent="0.35">
      <c r="A81053" s="1">
        <v>44273</v>
      </c>
      <c r="B81053">
        <v>1</v>
      </c>
      <c r="C81053">
        <v>4</v>
      </c>
      <c r="D81053">
        <v>30</v>
      </c>
      <c r="E81053">
        <v>1</v>
      </c>
      <c r="F81053">
        <v>180370</v>
      </c>
      <c r="G81053">
        <v>87916</v>
      </c>
      <c r="H81053">
        <v>0</v>
      </c>
      <c r="I81053">
        <v>316</v>
      </c>
    </row>
    <row r="81054" spans="1:9" x14ac:dyDescent="0.35">
      <c r="A81054" s="1">
        <v>44273</v>
      </c>
      <c r="B81054">
        <v>1</v>
      </c>
      <c r="C81054">
        <v>4</v>
      </c>
      <c r="D81054">
        <v>3</v>
      </c>
      <c r="E81054">
        <v>1</v>
      </c>
      <c r="F81054">
        <v>1560165</v>
      </c>
      <c r="G81054">
        <v>1406282</v>
      </c>
      <c r="H81054">
        <v>0</v>
      </c>
      <c r="I81054">
        <v>1986</v>
      </c>
    </row>
    <row r="81055" spans="1:9" x14ac:dyDescent="0.35">
      <c r="A81055" s="1">
        <v>44273</v>
      </c>
      <c r="B81055">
        <v>1</v>
      </c>
      <c r="C81055">
        <v>4</v>
      </c>
      <c r="D81055">
        <v>41</v>
      </c>
      <c r="E81055">
        <v>1</v>
      </c>
      <c r="F81055">
        <v>890085</v>
      </c>
      <c r="G81055">
        <v>776274</v>
      </c>
      <c r="H81055">
        <v>0</v>
      </c>
      <c r="I81055">
        <v>306</v>
      </c>
    </row>
    <row r="81056" spans="1:9" x14ac:dyDescent="0.35">
      <c r="A81056" s="1">
        <v>44273</v>
      </c>
      <c r="B81056">
        <v>1</v>
      </c>
      <c r="C81056">
        <v>3</v>
      </c>
      <c r="D81056">
        <v>26</v>
      </c>
      <c r="E81056">
        <v>1</v>
      </c>
      <c r="F81056">
        <v>1452170</v>
      </c>
      <c r="G81056">
        <v>1437680</v>
      </c>
      <c r="H81056">
        <v>0</v>
      </c>
      <c r="I81056">
        <v>14</v>
      </c>
    </row>
    <row r="81057" spans="1:9" x14ac:dyDescent="0.35">
      <c r="A81057" s="1">
        <v>44273</v>
      </c>
      <c r="B81057">
        <v>1</v>
      </c>
      <c r="C81057">
        <v>6</v>
      </c>
      <c r="D81057">
        <v>38</v>
      </c>
      <c r="E81057">
        <v>1</v>
      </c>
      <c r="F81057">
        <v>1516210</v>
      </c>
      <c r="G81057">
        <v>1515120</v>
      </c>
      <c r="H81057">
        <v>0</v>
      </c>
      <c r="I81057">
        <v>4</v>
      </c>
    </row>
    <row r="81058" spans="1:9" x14ac:dyDescent="0.35">
      <c r="A81058" s="1">
        <v>44273</v>
      </c>
      <c r="B81058">
        <v>1</v>
      </c>
      <c r="C81058">
        <v>17</v>
      </c>
      <c r="D81058">
        <v>18</v>
      </c>
      <c r="E81058">
        <v>0</v>
      </c>
      <c r="F81058">
        <v>402270</v>
      </c>
      <c r="G81058">
        <v>402270</v>
      </c>
      <c r="H81058">
        <v>0</v>
      </c>
      <c r="I81058">
        <v>6</v>
      </c>
    </row>
    <row r="81059" spans="1:9" x14ac:dyDescent="0.35">
      <c r="A81059" s="1">
        <v>44273</v>
      </c>
      <c r="B81059">
        <v>1</v>
      </c>
      <c r="C81059">
        <v>16</v>
      </c>
      <c r="D81059">
        <v>16</v>
      </c>
      <c r="E81059">
        <v>1</v>
      </c>
      <c r="F81059">
        <v>1381050</v>
      </c>
      <c r="G81059">
        <v>1368110</v>
      </c>
      <c r="H81059">
        <v>27620</v>
      </c>
      <c r="I81059">
        <v>17</v>
      </c>
    </row>
    <row r="81060" spans="1:9" x14ac:dyDescent="0.35">
      <c r="A81060" s="1">
        <v>44273</v>
      </c>
      <c r="B81060">
        <v>1</v>
      </c>
      <c r="C81060">
        <v>25</v>
      </c>
      <c r="D81060">
        <v>26</v>
      </c>
      <c r="E81060">
        <v>1</v>
      </c>
      <c r="F81060">
        <v>86740</v>
      </c>
      <c r="G81060">
        <v>74962</v>
      </c>
      <c r="H81060">
        <v>867</v>
      </c>
      <c r="I81060">
        <v>13</v>
      </c>
    </row>
    <row r="81061" spans="1:9" x14ac:dyDescent="0.35">
      <c r="A81061" s="1">
        <v>44273</v>
      </c>
      <c r="B81061">
        <v>1</v>
      </c>
      <c r="C81061">
        <v>7</v>
      </c>
      <c r="D81061">
        <v>44</v>
      </c>
      <c r="E81061">
        <v>1</v>
      </c>
      <c r="F81061">
        <v>654770</v>
      </c>
      <c r="G81061">
        <v>647637</v>
      </c>
      <c r="H81061">
        <v>0</v>
      </c>
      <c r="I81061">
        <v>13</v>
      </c>
    </row>
    <row r="81062" spans="1:9" x14ac:dyDescent="0.35">
      <c r="A81062" s="1">
        <v>44273</v>
      </c>
      <c r="B81062">
        <v>1</v>
      </c>
      <c r="C81062">
        <v>8</v>
      </c>
      <c r="D81062">
        <v>3</v>
      </c>
      <c r="E81062">
        <v>0</v>
      </c>
      <c r="F81062">
        <v>1481115</v>
      </c>
      <c r="G81062">
        <v>1473842</v>
      </c>
      <c r="H81062">
        <v>0</v>
      </c>
      <c r="I81062">
        <v>49</v>
      </c>
    </row>
    <row r="81063" spans="1:9" x14ac:dyDescent="0.35">
      <c r="A81063" s="1">
        <v>44273</v>
      </c>
      <c r="B81063">
        <v>1</v>
      </c>
      <c r="C81063">
        <v>9</v>
      </c>
      <c r="D81063">
        <v>20</v>
      </c>
      <c r="E81063">
        <v>1</v>
      </c>
      <c r="F81063">
        <v>152985</v>
      </c>
      <c r="G81063">
        <v>131825</v>
      </c>
      <c r="H81063">
        <v>4590</v>
      </c>
      <c r="I81063">
        <v>13</v>
      </c>
    </row>
    <row r="81064" spans="1:9" x14ac:dyDescent="0.35">
      <c r="A81064" s="1">
        <v>44273</v>
      </c>
      <c r="B81064">
        <v>1</v>
      </c>
      <c r="C81064">
        <v>9</v>
      </c>
      <c r="D81064">
        <v>8</v>
      </c>
      <c r="E81064">
        <v>1</v>
      </c>
      <c r="F81064">
        <v>111505</v>
      </c>
      <c r="G81064">
        <v>121745</v>
      </c>
      <c r="H81064">
        <v>0</v>
      </c>
      <c r="I81064">
        <v>23</v>
      </c>
    </row>
    <row r="81065" spans="1:9" x14ac:dyDescent="0.35">
      <c r="A81065" s="1">
        <v>44273</v>
      </c>
      <c r="B81065">
        <v>1</v>
      </c>
      <c r="C81065">
        <v>4</v>
      </c>
      <c r="D81065">
        <v>43</v>
      </c>
      <c r="E81065">
        <v>1</v>
      </c>
      <c r="F81065">
        <v>23655</v>
      </c>
      <c r="G81065">
        <v>19772</v>
      </c>
      <c r="H81065">
        <v>0</v>
      </c>
      <c r="I81065">
        <v>63</v>
      </c>
    </row>
    <row r="81066" spans="1:9" x14ac:dyDescent="0.35">
      <c r="A81066" s="1">
        <v>44273</v>
      </c>
      <c r="B81066">
        <v>1</v>
      </c>
      <c r="C81066">
        <v>5</v>
      </c>
      <c r="D81066">
        <v>12</v>
      </c>
      <c r="E81066">
        <v>1</v>
      </c>
      <c r="F81066">
        <v>8190</v>
      </c>
      <c r="G81066">
        <v>72900</v>
      </c>
      <c r="H81066">
        <v>0</v>
      </c>
      <c r="I81066">
        <v>170</v>
      </c>
    </row>
    <row r="81067" spans="1:9" x14ac:dyDescent="0.35">
      <c r="A81067" s="1">
        <v>44273</v>
      </c>
      <c r="B81067">
        <v>1</v>
      </c>
      <c r="C81067">
        <v>8</v>
      </c>
      <c r="D81067">
        <v>40</v>
      </c>
      <c r="E81067">
        <v>1</v>
      </c>
      <c r="F81067">
        <v>411085</v>
      </c>
      <c r="G81067">
        <v>518347</v>
      </c>
      <c r="H81067">
        <v>0</v>
      </c>
      <c r="I81067">
        <v>53</v>
      </c>
    </row>
    <row r="81068" spans="1:9" x14ac:dyDescent="0.35">
      <c r="A81068" s="1">
        <v>44273</v>
      </c>
      <c r="B81068">
        <v>1</v>
      </c>
      <c r="C81068">
        <v>6</v>
      </c>
      <c r="D81068">
        <v>3</v>
      </c>
      <c r="E81068">
        <v>1</v>
      </c>
      <c r="F81068">
        <v>441670</v>
      </c>
      <c r="G81068">
        <v>440977</v>
      </c>
      <c r="H81068">
        <v>0</v>
      </c>
      <c r="I81068">
        <v>5</v>
      </c>
    </row>
    <row r="81069" spans="1:9" x14ac:dyDescent="0.35">
      <c r="A81069" s="1">
        <v>44273</v>
      </c>
      <c r="B81069">
        <v>1</v>
      </c>
      <c r="C81069">
        <v>7</v>
      </c>
      <c r="D81069">
        <v>26</v>
      </c>
      <c r="E81069">
        <v>1</v>
      </c>
      <c r="F81069">
        <v>1310505</v>
      </c>
      <c r="G81069">
        <v>1329154</v>
      </c>
      <c r="H81069">
        <v>26210</v>
      </c>
      <c r="I81069">
        <v>27</v>
      </c>
    </row>
    <row r="81070" spans="1:9" x14ac:dyDescent="0.35">
      <c r="A81070" s="1">
        <v>44273</v>
      </c>
      <c r="B81070">
        <v>1</v>
      </c>
      <c r="C81070">
        <v>19</v>
      </c>
      <c r="D81070">
        <v>19</v>
      </c>
      <c r="E81070">
        <v>0</v>
      </c>
      <c r="F81070">
        <v>1049330</v>
      </c>
      <c r="G81070">
        <v>1047311</v>
      </c>
      <c r="H81070">
        <v>0</v>
      </c>
      <c r="I81070">
        <v>1</v>
      </c>
    </row>
    <row r="81071" spans="1:9" x14ac:dyDescent="0.35">
      <c r="A81071" s="1">
        <v>44273</v>
      </c>
      <c r="B81071">
        <v>1</v>
      </c>
      <c r="C81071">
        <v>20</v>
      </c>
      <c r="D81071">
        <v>20</v>
      </c>
      <c r="E81071">
        <v>1</v>
      </c>
      <c r="F81071">
        <v>1782725</v>
      </c>
      <c r="G81071">
        <v>1786685</v>
      </c>
      <c r="H81071">
        <v>0</v>
      </c>
      <c r="I81071">
        <v>2</v>
      </c>
    </row>
    <row r="81072" spans="1:9" x14ac:dyDescent="0.35">
      <c r="A81072" s="1">
        <v>44273</v>
      </c>
      <c r="B81072">
        <v>1</v>
      </c>
      <c r="C81072">
        <v>5</v>
      </c>
      <c r="D81072">
        <v>4</v>
      </c>
      <c r="E81072">
        <v>1</v>
      </c>
      <c r="F81072">
        <v>833640</v>
      </c>
      <c r="G81072">
        <v>828380</v>
      </c>
      <c r="H81072">
        <v>8340</v>
      </c>
      <c r="I81072">
        <v>15</v>
      </c>
    </row>
    <row r="81073" spans="1:9" x14ac:dyDescent="0.35">
      <c r="A81073" s="1">
        <v>44273</v>
      </c>
      <c r="B81073">
        <v>1</v>
      </c>
      <c r="C81073">
        <v>17</v>
      </c>
      <c r="D81073">
        <v>18</v>
      </c>
      <c r="E81073">
        <v>1</v>
      </c>
      <c r="F81073">
        <v>1243340</v>
      </c>
      <c r="G81073">
        <v>1243340</v>
      </c>
      <c r="H81073">
        <v>0</v>
      </c>
      <c r="I81073">
        <v>304</v>
      </c>
    </row>
    <row r="81074" spans="1:9" x14ac:dyDescent="0.35">
      <c r="A81074" s="1">
        <v>44273</v>
      </c>
      <c r="B81074">
        <v>1</v>
      </c>
      <c r="C81074">
        <v>15</v>
      </c>
      <c r="D81074">
        <v>20</v>
      </c>
      <c r="E81074">
        <v>1</v>
      </c>
      <c r="F81074">
        <v>171640</v>
      </c>
      <c r="G81074">
        <v>169088</v>
      </c>
      <c r="H81074">
        <v>0</v>
      </c>
      <c r="I81074">
        <v>1</v>
      </c>
    </row>
    <row r="81075" spans="1:9" x14ac:dyDescent="0.35">
      <c r="A81075" s="1">
        <v>44273</v>
      </c>
      <c r="B81075">
        <v>20</v>
      </c>
      <c r="C81075">
        <v>4</v>
      </c>
      <c r="D81075">
        <v>3</v>
      </c>
      <c r="E81075">
        <v>1</v>
      </c>
      <c r="F81075">
        <v>1043410</v>
      </c>
      <c r="G81075">
        <v>1010800</v>
      </c>
      <c r="H81075">
        <v>0</v>
      </c>
      <c r="I81075">
        <v>71</v>
      </c>
    </row>
    <row r="81076" spans="1:9" x14ac:dyDescent="0.35">
      <c r="A81076" s="1">
        <v>44273</v>
      </c>
      <c r="B81076">
        <v>27</v>
      </c>
      <c r="C81076">
        <v>6</v>
      </c>
      <c r="D81076">
        <v>3</v>
      </c>
      <c r="E81076">
        <v>1</v>
      </c>
      <c r="F81076">
        <v>1019105</v>
      </c>
      <c r="G81076">
        <v>983715</v>
      </c>
      <c r="H81076">
        <v>10190</v>
      </c>
      <c r="I81076">
        <v>28</v>
      </c>
    </row>
    <row r="81077" spans="1:9" x14ac:dyDescent="0.35">
      <c r="A81077" s="1">
        <v>44273</v>
      </c>
      <c r="B81077">
        <v>27</v>
      </c>
      <c r="C81077">
        <v>6</v>
      </c>
      <c r="D81077">
        <v>38</v>
      </c>
      <c r="E81077">
        <v>1</v>
      </c>
      <c r="F81077">
        <v>1485175</v>
      </c>
      <c r="G81077">
        <v>1475095</v>
      </c>
      <c r="H81077">
        <v>0</v>
      </c>
      <c r="I81077">
        <v>26</v>
      </c>
    </row>
    <row r="81078" spans="1:9" x14ac:dyDescent="0.35">
      <c r="A81078" s="1">
        <v>44273</v>
      </c>
      <c r="B81078">
        <v>27</v>
      </c>
      <c r="C81078">
        <v>4</v>
      </c>
      <c r="D81078">
        <v>33</v>
      </c>
      <c r="E81078">
        <v>1</v>
      </c>
      <c r="F81078">
        <v>1968745</v>
      </c>
      <c r="G81078">
        <v>1964895</v>
      </c>
      <c r="H81078">
        <v>0</v>
      </c>
      <c r="I81078">
        <v>5</v>
      </c>
    </row>
    <row r="81079" spans="1:9" x14ac:dyDescent="0.35">
      <c r="A81079" s="1">
        <v>44273</v>
      </c>
      <c r="B81079">
        <v>27</v>
      </c>
      <c r="C81079">
        <v>6</v>
      </c>
      <c r="D81079">
        <v>18</v>
      </c>
      <c r="E81079">
        <v>1</v>
      </c>
      <c r="F81079">
        <v>1539230</v>
      </c>
      <c r="G81079">
        <v>1537840</v>
      </c>
      <c r="H81079">
        <v>0</v>
      </c>
      <c r="I81079">
        <v>4</v>
      </c>
    </row>
    <row r="81080" spans="1:9" x14ac:dyDescent="0.35">
      <c r="A81080" s="1">
        <v>44273</v>
      </c>
      <c r="B81080">
        <v>27</v>
      </c>
      <c r="C81080">
        <v>4</v>
      </c>
      <c r="D81080">
        <v>3</v>
      </c>
      <c r="E81080">
        <v>1</v>
      </c>
      <c r="F81080">
        <v>276880</v>
      </c>
      <c r="G81080">
        <v>276147</v>
      </c>
      <c r="H81080">
        <v>5538</v>
      </c>
      <c r="I81080">
        <v>3</v>
      </c>
    </row>
    <row r="81081" spans="1:9" x14ac:dyDescent="0.35">
      <c r="A81081" s="1">
        <v>44273</v>
      </c>
      <c r="B81081">
        <v>34</v>
      </c>
      <c r="C81081">
        <v>6</v>
      </c>
      <c r="D81081">
        <v>3</v>
      </c>
      <c r="E81081">
        <v>1</v>
      </c>
      <c r="F81081">
        <v>938575</v>
      </c>
      <c r="G81081">
        <v>938485</v>
      </c>
      <c r="H81081">
        <v>0</v>
      </c>
      <c r="I81081">
        <v>2</v>
      </c>
    </row>
    <row r="81082" spans="1:9" x14ac:dyDescent="0.35">
      <c r="A81082" s="1">
        <v>44273</v>
      </c>
      <c r="B81082">
        <v>34</v>
      </c>
      <c r="C81082">
        <v>6</v>
      </c>
      <c r="D81082">
        <v>29</v>
      </c>
      <c r="E81082">
        <v>1</v>
      </c>
      <c r="F81082">
        <v>1220095</v>
      </c>
      <c r="G81082">
        <v>1220057</v>
      </c>
      <c r="H81082">
        <v>0</v>
      </c>
      <c r="I81082">
        <v>13</v>
      </c>
    </row>
    <row r="81083" spans="1:9" x14ac:dyDescent="0.35">
      <c r="A81083" s="1">
        <v>44273</v>
      </c>
      <c r="B81083">
        <v>21</v>
      </c>
      <c r="C81083">
        <v>10</v>
      </c>
      <c r="D81083">
        <v>9</v>
      </c>
      <c r="E81083">
        <v>1</v>
      </c>
      <c r="F81083">
        <v>22630</v>
      </c>
      <c r="G81083">
        <v>24694</v>
      </c>
      <c r="H81083">
        <v>679</v>
      </c>
      <c r="I81083">
        <v>1</v>
      </c>
    </row>
    <row r="81084" spans="1:9" x14ac:dyDescent="0.35">
      <c r="A81084" s="1">
        <v>44273</v>
      </c>
      <c r="B81084">
        <v>67</v>
      </c>
      <c r="C81084">
        <v>4</v>
      </c>
      <c r="D81084">
        <v>3</v>
      </c>
      <c r="E81084">
        <v>0</v>
      </c>
      <c r="F81084">
        <v>1546405</v>
      </c>
      <c r="G81084">
        <v>1540315</v>
      </c>
      <c r="H81084">
        <v>0</v>
      </c>
      <c r="I81084">
        <v>44</v>
      </c>
    </row>
    <row r="81085" spans="1:9" x14ac:dyDescent="0.35">
      <c r="A81085" s="1">
        <v>44273</v>
      </c>
      <c r="B81085">
        <v>67</v>
      </c>
      <c r="C81085">
        <v>8</v>
      </c>
      <c r="D81085">
        <v>40</v>
      </c>
      <c r="E81085">
        <v>1</v>
      </c>
      <c r="F81085">
        <v>1897030</v>
      </c>
      <c r="G81085">
        <v>1847928</v>
      </c>
      <c r="H81085">
        <v>37941</v>
      </c>
      <c r="I81085">
        <v>5</v>
      </c>
    </row>
    <row r="81086" spans="1:9" x14ac:dyDescent="0.35">
      <c r="A81086" s="1">
        <v>44273</v>
      </c>
      <c r="B81086">
        <v>67</v>
      </c>
      <c r="C81086">
        <v>1</v>
      </c>
      <c r="D81086">
        <v>35</v>
      </c>
      <c r="E81086">
        <v>1</v>
      </c>
      <c r="F81086">
        <v>1349695</v>
      </c>
      <c r="G81086">
        <v>1437817</v>
      </c>
      <c r="H81086">
        <v>0</v>
      </c>
      <c r="I81086">
        <v>1592</v>
      </c>
    </row>
    <row r="81087" spans="1:9" x14ac:dyDescent="0.35">
      <c r="A81087" s="1">
        <v>44273</v>
      </c>
      <c r="B81087">
        <v>67</v>
      </c>
      <c r="C81087">
        <v>3</v>
      </c>
      <c r="D81087">
        <v>26</v>
      </c>
      <c r="E81087">
        <v>1</v>
      </c>
      <c r="F81087">
        <v>1400010</v>
      </c>
      <c r="G81087">
        <v>1395890</v>
      </c>
      <c r="H81087">
        <v>28000</v>
      </c>
      <c r="I81087">
        <v>37</v>
      </c>
    </row>
    <row r="81088" spans="1:9" x14ac:dyDescent="0.35">
      <c r="A81088" s="1">
        <v>44273</v>
      </c>
      <c r="B81088">
        <v>67</v>
      </c>
      <c r="C81088">
        <v>8</v>
      </c>
      <c r="D81088">
        <v>7</v>
      </c>
      <c r="E81088">
        <v>0</v>
      </c>
      <c r="F81088">
        <v>1883605</v>
      </c>
      <c r="G81088">
        <v>1883845</v>
      </c>
      <c r="H81088">
        <v>0</v>
      </c>
      <c r="I81088">
        <v>2</v>
      </c>
    </row>
    <row r="81089" spans="1:9" x14ac:dyDescent="0.35">
      <c r="A81089" s="1">
        <v>44273</v>
      </c>
      <c r="B81089">
        <v>67</v>
      </c>
      <c r="C81089">
        <v>4</v>
      </c>
      <c r="D81089">
        <v>38</v>
      </c>
      <c r="E81089">
        <v>0</v>
      </c>
      <c r="F81089">
        <v>1604085</v>
      </c>
      <c r="G81089">
        <v>1603985</v>
      </c>
      <c r="H81089">
        <v>0</v>
      </c>
      <c r="I81089">
        <v>19</v>
      </c>
    </row>
    <row r="81090" spans="1:9" x14ac:dyDescent="0.35">
      <c r="A81090" s="1">
        <v>44273</v>
      </c>
      <c r="B81090">
        <v>67</v>
      </c>
      <c r="C81090">
        <v>8</v>
      </c>
      <c r="D81090">
        <v>3</v>
      </c>
      <c r="E81090">
        <v>0</v>
      </c>
      <c r="F81090">
        <v>32575</v>
      </c>
      <c r="G81090">
        <v>44185</v>
      </c>
      <c r="H81090">
        <v>0</v>
      </c>
      <c r="I81090">
        <v>8</v>
      </c>
    </row>
    <row r="81091" spans="1:9" x14ac:dyDescent="0.35">
      <c r="A81091" s="1">
        <v>44273</v>
      </c>
      <c r="B81091">
        <v>67</v>
      </c>
      <c r="C81091">
        <v>4</v>
      </c>
      <c r="D81091">
        <v>38</v>
      </c>
      <c r="E81091">
        <v>1</v>
      </c>
      <c r="F81091">
        <v>108210</v>
      </c>
      <c r="G81091">
        <v>133550</v>
      </c>
      <c r="H81091">
        <v>0</v>
      </c>
      <c r="I81091">
        <v>205</v>
      </c>
    </row>
    <row r="81092" spans="1:9" x14ac:dyDescent="0.35">
      <c r="A81092" s="1">
        <v>44273</v>
      </c>
      <c r="B81092">
        <v>67</v>
      </c>
      <c r="C81092">
        <v>8</v>
      </c>
      <c r="D81092">
        <v>3</v>
      </c>
      <c r="E81092">
        <v>1</v>
      </c>
      <c r="F81092">
        <v>89670</v>
      </c>
      <c r="G81092">
        <v>166210</v>
      </c>
      <c r="H81092">
        <v>900</v>
      </c>
      <c r="I81092">
        <v>54</v>
      </c>
    </row>
    <row r="81093" spans="1:9" x14ac:dyDescent="0.35">
      <c r="A81093" s="1">
        <v>44273</v>
      </c>
      <c r="B81093">
        <v>67</v>
      </c>
      <c r="C81093">
        <v>8</v>
      </c>
      <c r="D81093">
        <v>40</v>
      </c>
      <c r="E81093">
        <v>0</v>
      </c>
      <c r="F81093">
        <v>1201360</v>
      </c>
      <c r="G81093">
        <v>1208090</v>
      </c>
      <c r="H81093">
        <v>0</v>
      </c>
      <c r="I81093">
        <v>2</v>
      </c>
    </row>
    <row r="81094" spans="1:9" x14ac:dyDescent="0.35">
      <c r="A81094" s="1">
        <v>44273</v>
      </c>
      <c r="B81094">
        <v>67</v>
      </c>
      <c r="C81094">
        <v>19</v>
      </c>
      <c r="D81094">
        <v>19</v>
      </c>
      <c r="E81094">
        <v>1</v>
      </c>
      <c r="F81094">
        <v>930315</v>
      </c>
      <c r="G81094">
        <v>889307</v>
      </c>
      <c r="H81094">
        <v>0</v>
      </c>
      <c r="I81094">
        <v>14</v>
      </c>
    </row>
    <row r="81095" spans="1:9" x14ac:dyDescent="0.35">
      <c r="A81095" s="1">
        <v>44273</v>
      </c>
      <c r="B81095">
        <v>67</v>
      </c>
      <c r="C81095">
        <v>8</v>
      </c>
      <c r="D81095">
        <v>7</v>
      </c>
      <c r="E81095">
        <v>1</v>
      </c>
      <c r="F81095">
        <v>1970785</v>
      </c>
      <c r="G81095">
        <v>1970555</v>
      </c>
      <c r="H81095">
        <v>0</v>
      </c>
      <c r="I81095">
        <v>1</v>
      </c>
    </row>
    <row r="81096" spans="1:9" x14ac:dyDescent="0.35">
      <c r="A81096" s="1">
        <v>44273</v>
      </c>
      <c r="B81096">
        <v>67</v>
      </c>
      <c r="C81096">
        <v>4</v>
      </c>
      <c r="D81096">
        <v>3</v>
      </c>
      <c r="E81096">
        <v>1</v>
      </c>
      <c r="F81096">
        <v>1519175</v>
      </c>
      <c r="G81096">
        <v>1436085</v>
      </c>
      <c r="H81096">
        <v>15192</v>
      </c>
      <c r="I81096">
        <v>1794</v>
      </c>
    </row>
    <row r="81097" spans="1:9" x14ac:dyDescent="0.35">
      <c r="A81097" s="1">
        <v>44273</v>
      </c>
      <c r="B81097">
        <v>67</v>
      </c>
      <c r="C81097">
        <v>4</v>
      </c>
      <c r="D81097">
        <v>30</v>
      </c>
      <c r="E81097">
        <v>0</v>
      </c>
      <c r="F81097">
        <v>1846750</v>
      </c>
      <c r="G81097">
        <v>1846504</v>
      </c>
      <c r="H81097">
        <v>55403</v>
      </c>
      <c r="I81097">
        <v>4</v>
      </c>
    </row>
    <row r="81098" spans="1:9" x14ac:dyDescent="0.35">
      <c r="A81098" s="1">
        <v>44273</v>
      </c>
      <c r="B81098">
        <v>67</v>
      </c>
      <c r="C81098">
        <v>4</v>
      </c>
      <c r="D81098">
        <v>31</v>
      </c>
      <c r="E81098">
        <v>0</v>
      </c>
      <c r="F81098">
        <v>1024470</v>
      </c>
      <c r="G81098">
        <v>1023990</v>
      </c>
      <c r="H81098">
        <v>0</v>
      </c>
      <c r="I81098">
        <v>2</v>
      </c>
    </row>
    <row r="81099" spans="1:9" x14ac:dyDescent="0.35">
      <c r="A81099" s="1">
        <v>44273</v>
      </c>
      <c r="B81099">
        <v>67</v>
      </c>
      <c r="C81099">
        <v>4</v>
      </c>
      <c r="D81099">
        <v>33</v>
      </c>
      <c r="E81099">
        <v>1</v>
      </c>
      <c r="F81099">
        <v>24770</v>
      </c>
      <c r="G81099">
        <v>-45387</v>
      </c>
      <c r="H81099">
        <v>0</v>
      </c>
      <c r="I81099">
        <v>566</v>
      </c>
    </row>
    <row r="81100" spans="1:9" x14ac:dyDescent="0.35">
      <c r="A81100" s="1">
        <v>44273</v>
      </c>
      <c r="B81100">
        <v>67</v>
      </c>
      <c r="C81100">
        <v>4</v>
      </c>
      <c r="D81100">
        <v>30</v>
      </c>
      <c r="E81100">
        <v>1</v>
      </c>
      <c r="F81100">
        <v>1377340</v>
      </c>
      <c r="G81100">
        <v>1375710</v>
      </c>
      <c r="H81100">
        <v>0</v>
      </c>
      <c r="I81100">
        <v>9</v>
      </c>
    </row>
    <row r="81101" spans="1:9" x14ac:dyDescent="0.35">
      <c r="A81101" s="1">
        <v>44273</v>
      </c>
      <c r="B81101">
        <v>67</v>
      </c>
      <c r="C81101">
        <v>1</v>
      </c>
      <c r="D81101">
        <v>35</v>
      </c>
      <c r="E81101">
        <v>0</v>
      </c>
      <c r="F81101">
        <v>1853515</v>
      </c>
      <c r="G81101">
        <v>1853365</v>
      </c>
      <c r="H81101">
        <v>0</v>
      </c>
      <c r="I81101">
        <v>4</v>
      </c>
    </row>
    <row r="81102" spans="1:9" x14ac:dyDescent="0.35">
      <c r="A81102" s="1">
        <v>44273</v>
      </c>
      <c r="B81102">
        <v>53</v>
      </c>
      <c r="C81102">
        <v>7</v>
      </c>
      <c r="D81102">
        <v>26</v>
      </c>
      <c r="E81102">
        <v>1</v>
      </c>
      <c r="F81102">
        <v>1423045</v>
      </c>
      <c r="G81102">
        <v>1423447</v>
      </c>
      <c r="H81102">
        <v>28461</v>
      </c>
      <c r="I81102">
        <v>1</v>
      </c>
    </row>
    <row r="81103" spans="1:9" x14ac:dyDescent="0.35">
      <c r="A81103" s="1">
        <v>44273</v>
      </c>
      <c r="B81103">
        <v>13</v>
      </c>
      <c r="C81103">
        <v>8</v>
      </c>
      <c r="D81103">
        <v>30</v>
      </c>
      <c r="E81103">
        <v>1</v>
      </c>
      <c r="F81103">
        <v>801230</v>
      </c>
      <c r="G81103">
        <v>796879</v>
      </c>
      <c r="H81103">
        <v>0</v>
      </c>
      <c r="I81103">
        <v>13</v>
      </c>
    </row>
    <row r="81104" spans="1:9" x14ac:dyDescent="0.35">
      <c r="A81104" s="1">
        <v>44273</v>
      </c>
      <c r="B81104">
        <v>13</v>
      </c>
      <c r="C81104">
        <v>6</v>
      </c>
      <c r="D81104">
        <v>38</v>
      </c>
      <c r="E81104">
        <v>0</v>
      </c>
      <c r="F81104">
        <v>1531160</v>
      </c>
      <c r="G81104">
        <v>1486080</v>
      </c>
      <c r="H81104">
        <v>45935</v>
      </c>
      <c r="I81104">
        <v>90</v>
      </c>
    </row>
    <row r="81105" spans="1:9" x14ac:dyDescent="0.35">
      <c r="A81105" s="1">
        <v>44273</v>
      </c>
      <c r="B81105">
        <v>13</v>
      </c>
      <c r="C81105">
        <v>6</v>
      </c>
      <c r="D81105">
        <v>3</v>
      </c>
      <c r="E81105">
        <v>1</v>
      </c>
      <c r="F81105">
        <v>532210</v>
      </c>
      <c r="G81105">
        <v>1166926</v>
      </c>
      <c r="H81105">
        <v>0</v>
      </c>
      <c r="I81105">
        <v>1964</v>
      </c>
    </row>
    <row r="81106" spans="1:9" x14ac:dyDescent="0.35">
      <c r="A81106" s="1">
        <v>44273</v>
      </c>
      <c r="B81106">
        <v>13</v>
      </c>
      <c r="C81106">
        <v>6</v>
      </c>
      <c r="D81106">
        <v>38</v>
      </c>
      <c r="E81106">
        <v>1</v>
      </c>
      <c r="F81106">
        <v>1661855</v>
      </c>
      <c r="G81106">
        <v>1559935</v>
      </c>
      <c r="H81106">
        <v>33240</v>
      </c>
      <c r="I81106">
        <v>786</v>
      </c>
    </row>
    <row r="81107" spans="1:9" x14ac:dyDescent="0.35">
      <c r="A81107" s="1">
        <v>44273</v>
      </c>
      <c r="B81107">
        <v>13</v>
      </c>
      <c r="C81107">
        <v>4</v>
      </c>
      <c r="D81107">
        <v>30</v>
      </c>
      <c r="E81107">
        <v>0</v>
      </c>
      <c r="F81107">
        <v>1797665</v>
      </c>
      <c r="G81107">
        <v>1734890</v>
      </c>
      <c r="H81107">
        <v>0</v>
      </c>
      <c r="I81107">
        <v>155</v>
      </c>
    </row>
    <row r="81108" spans="1:9" x14ac:dyDescent="0.35">
      <c r="A81108" s="1">
        <v>44273</v>
      </c>
      <c r="B81108">
        <v>13</v>
      </c>
      <c r="C81108">
        <v>6</v>
      </c>
      <c r="D81108">
        <v>18</v>
      </c>
      <c r="E81108">
        <v>0</v>
      </c>
      <c r="F81108">
        <v>71940</v>
      </c>
      <c r="G81108">
        <v>16522</v>
      </c>
      <c r="H81108">
        <v>719</v>
      </c>
      <c r="I81108">
        <v>76</v>
      </c>
    </row>
    <row r="81109" spans="1:9" x14ac:dyDescent="0.35">
      <c r="A81109" s="1">
        <v>44273</v>
      </c>
      <c r="B81109">
        <v>13</v>
      </c>
      <c r="C81109">
        <v>6</v>
      </c>
      <c r="D81109">
        <v>18</v>
      </c>
      <c r="E81109">
        <v>1</v>
      </c>
      <c r="F81109">
        <v>1503290</v>
      </c>
      <c r="G81109">
        <v>1353767</v>
      </c>
      <c r="H81109">
        <v>0</v>
      </c>
      <c r="I81109">
        <v>1141</v>
      </c>
    </row>
    <row r="81110" spans="1:9" x14ac:dyDescent="0.35">
      <c r="A81110" s="1">
        <v>44273</v>
      </c>
      <c r="B81110">
        <v>13</v>
      </c>
      <c r="C81110">
        <v>4</v>
      </c>
      <c r="D81110">
        <v>33</v>
      </c>
      <c r="E81110">
        <v>0</v>
      </c>
      <c r="F81110">
        <v>1694950</v>
      </c>
      <c r="G81110">
        <v>1691232</v>
      </c>
      <c r="H81110">
        <v>33899</v>
      </c>
      <c r="I81110">
        <v>16</v>
      </c>
    </row>
    <row r="81111" spans="1:9" x14ac:dyDescent="0.35">
      <c r="A81111" s="1">
        <v>44273</v>
      </c>
      <c r="B81111">
        <v>13</v>
      </c>
      <c r="C81111">
        <v>4</v>
      </c>
      <c r="D81111">
        <v>3</v>
      </c>
      <c r="E81111">
        <v>0</v>
      </c>
      <c r="F81111">
        <v>893105</v>
      </c>
      <c r="G81111">
        <v>766745</v>
      </c>
      <c r="H81111">
        <v>8930</v>
      </c>
      <c r="I81111">
        <v>880</v>
      </c>
    </row>
    <row r="81112" spans="1:9" x14ac:dyDescent="0.35">
      <c r="A81112" s="1">
        <v>44273</v>
      </c>
      <c r="B81112">
        <v>13</v>
      </c>
      <c r="C81112">
        <v>8</v>
      </c>
      <c r="D81112">
        <v>40</v>
      </c>
      <c r="E81112">
        <v>1</v>
      </c>
      <c r="F81112">
        <v>716115</v>
      </c>
      <c r="G81112">
        <v>594814</v>
      </c>
      <c r="H81112">
        <v>0</v>
      </c>
      <c r="I81112">
        <v>85</v>
      </c>
    </row>
    <row r="81113" spans="1:9" x14ac:dyDescent="0.35">
      <c r="A81113" s="1">
        <v>44273</v>
      </c>
      <c r="B81113">
        <v>13</v>
      </c>
      <c r="C81113">
        <v>8</v>
      </c>
      <c r="D81113">
        <v>30</v>
      </c>
      <c r="E81113">
        <v>0</v>
      </c>
      <c r="F81113">
        <v>512765</v>
      </c>
      <c r="G81113">
        <v>512395</v>
      </c>
      <c r="H81113">
        <v>15380</v>
      </c>
      <c r="I81113">
        <v>2</v>
      </c>
    </row>
    <row r="81114" spans="1:9" x14ac:dyDescent="0.35">
      <c r="A81114" s="1">
        <v>44273</v>
      </c>
      <c r="B81114">
        <v>13</v>
      </c>
      <c r="C81114">
        <v>6</v>
      </c>
      <c r="D81114">
        <v>3</v>
      </c>
      <c r="E81114">
        <v>0</v>
      </c>
      <c r="F81114">
        <v>384280</v>
      </c>
      <c r="G81114">
        <v>194840</v>
      </c>
      <c r="H81114">
        <v>0</v>
      </c>
      <c r="I81114">
        <v>234</v>
      </c>
    </row>
    <row r="81115" spans="1:9" x14ac:dyDescent="0.35">
      <c r="A81115" s="1">
        <v>44273</v>
      </c>
      <c r="B81115">
        <v>13</v>
      </c>
      <c r="C81115">
        <v>4</v>
      </c>
      <c r="D81115">
        <v>41</v>
      </c>
      <c r="E81115">
        <v>0</v>
      </c>
      <c r="F81115">
        <v>1193715</v>
      </c>
      <c r="G81115">
        <v>1193514</v>
      </c>
      <c r="H81115">
        <v>0</v>
      </c>
      <c r="I81115">
        <v>1</v>
      </c>
    </row>
    <row r="81116" spans="1:9" x14ac:dyDescent="0.35">
      <c r="A81116" s="1">
        <v>44273</v>
      </c>
      <c r="B81116">
        <v>13</v>
      </c>
      <c r="C81116">
        <v>4</v>
      </c>
      <c r="D81116">
        <v>41</v>
      </c>
      <c r="E81116">
        <v>1</v>
      </c>
      <c r="F81116">
        <v>567545</v>
      </c>
      <c r="G81116">
        <v>567495</v>
      </c>
      <c r="H81116">
        <v>0</v>
      </c>
      <c r="I81116">
        <v>7</v>
      </c>
    </row>
    <row r="81117" spans="1:9" x14ac:dyDescent="0.35">
      <c r="A81117" s="1">
        <v>44273</v>
      </c>
      <c r="B81117">
        <v>13</v>
      </c>
      <c r="C81117">
        <v>4</v>
      </c>
      <c r="D81117">
        <v>3</v>
      </c>
      <c r="E81117">
        <v>1</v>
      </c>
      <c r="F81117">
        <v>329110</v>
      </c>
      <c r="G81117">
        <v>-2276726</v>
      </c>
      <c r="H81117">
        <v>3291</v>
      </c>
      <c r="I81117">
        <v>15850</v>
      </c>
    </row>
    <row r="81118" spans="1:9" x14ac:dyDescent="0.35">
      <c r="A81118" s="1">
        <v>44273</v>
      </c>
      <c r="B81118">
        <v>13</v>
      </c>
      <c r="C81118">
        <v>8</v>
      </c>
      <c r="D81118">
        <v>3</v>
      </c>
      <c r="E81118">
        <v>1</v>
      </c>
      <c r="F81118">
        <v>566585</v>
      </c>
      <c r="G81118">
        <v>-914625</v>
      </c>
      <c r="H81118">
        <v>0</v>
      </c>
      <c r="I81118">
        <v>1037</v>
      </c>
    </row>
    <row r="81119" spans="1:9" x14ac:dyDescent="0.35">
      <c r="A81119" s="1">
        <v>44273</v>
      </c>
      <c r="B81119">
        <v>13</v>
      </c>
      <c r="C81119">
        <v>4</v>
      </c>
      <c r="D81119">
        <v>30</v>
      </c>
      <c r="E81119">
        <v>1</v>
      </c>
      <c r="F81119">
        <v>1643910</v>
      </c>
      <c r="G81119">
        <v>1644230</v>
      </c>
      <c r="H81119">
        <v>49317</v>
      </c>
      <c r="I81119">
        <v>1</v>
      </c>
    </row>
    <row r="81120" spans="1:9" x14ac:dyDescent="0.35">
      <c r="A81120" s="1">
        <v>44273</v>
      </c>
      <c r="B81120">
        <v>13</v>
      </c>
      <c r="C81120">
        <v>8</v>
      </c>
      <c r="D81120">
        <v>7</v>
      </c>
      <c r="E81120">
        <v>0</v>
      </c>
      <c r="F81120">
        <v>431155</v>
      </c>
      <c r="G81120">
        <v>431780</v>
      </c>
      <c r="H81120">
        <v>0</v>
      </c>
      <c r="I81120">
        <v>7</v>
      </c>
    </row>
    <row r="81121" spans="1:9" x14ac:dyDescent="0.35">
      <c r="A81121" s="1">
        <v>44273</v>
      </c>
      <c r="B81121">
        <v>13</v>
      </c>
      <c r="C81121">
        <v>4</v>
      </c>
      <c r="D81121">
        <v>33</v>
      </c>
      <c r="E81121">
        <v>1</v>
      </c>
      <c r="F81121">
        <v>15650</v>
      </c>
      <c r="G81121">
        <v>-375843</v>
      </c>
      <c r="H81121">
        <v>470</v>
      </c>
      <c r="I81121">
        <v>1270</v>
      </c>
    </row>
    <row r="81122" spans="1:9" x14ac:dyDescent="0.35">
      <c r="A81122" s="1">
        <v>44273</v>
      </c>
      <c r="B81122">
        <v>13</v>
      </c>
      <c r="C81122">
        <v>4</v>
      </c>
      <c r="D81122">
        <v>31</v>
      </c>
      <c r="E81122">
        <v>0</v>
      </c>
      <c r="F81122">
        <v>943550</v>
      </c>
      <c r="G81122">
        <v>939770</v>
      </c>
      <c r="H81122">
        <v>18871</v>
      </c>
      <c r="I81122">
        <v>42</v>
      </c>
    </row>
    <row r="81123" spans="1:9" x14ac:dyDescent="0.35">
      <c r="A81123" s="1">
        <v>44273</v>
      </c>
      <c r="B81123">
        <v>13</v>
      </c>
      <c r="C81123">
        <v>8</v>
      </c>
      <c r="D81123">
        <v>40</v>
      </c>
      <c r="E81123">
        <v>0</v>
      </c>
      <c r="F81123">
        <v>17195</v>
      </c>
      <c r="G81123">
        <v>2845</v>
      </c>
      <c r="H81123">
        <v>172</v>
      </c>
      <c r="I81123">
        <v>70</v>
      </c>
    </row>
    <row r="81124" spans="1:9" x14ac:dyDescent="0.35">
      <c r="A81124" s="1">
        <v>44273</v>
      </c>
      <c r="B81124">
        <v>13</v>
      </c>
      <c r="C81124">
        <v>4</v>
      </c>
      <c r="D81124">
        <v>38</v>
      </c>
      <c r="E81124">
        <v>1</v>
      </c>
      <c r="F81124">
        <v>1467510</v>
      </c>
      <c r="G81124">
        <v>1710791</v>
      </c>
      <c r="H81124">
        <v>0</v>
      </c>
      <c r="I81124">
        <v>2622</v>
      </c>
    </row>
    <row r="81125" spans="1:9" x14ac:dyDescent="0.35">
      <c r="A81125" s="1">
        <v>44273</v>
      </c>
      <c r="B81125">
        <v>13</v>
      </c>
      <c r="C81125">
        <v>8</v>
      </c>
      <c r="D81125">
        <v>3</v>
      </c>
      <c r="E81125">
        <v>0</v>
      </c>
      <c r="F81125">
        <v>1966800</v>
      </c>
      <c r="G81125">
        <v>909353</v>
      </c>
      <c r="H81125">
        <v>59000</v>
      </c>
      <c r="I81125">
        <v>226</v>
      </c>
    </row>
    <row r="81126" spans="1:9" x14ac:dyDescent="0.35">
      <c r="A81126" s="1">
        <v>44273</v>
      </c>
      <c r="B81126">
        <v>13</v>
      </c>
      <c r="C81126">
        <v>8</v>
      </c>
      <c r="D81126">
        <v>7</v>
      </c>
      <c r="E81126">
        <v>1</v>
      </c>
      <c r="F81126">
        <v>858725</v>
      </c>
      <c r="G81126">
        <v>815405</v>
      </c>
      <c r="H81126">
        <v>0</v>
      </c>
      <c r="I81126">
        <v>106</v>
      </c>
    </row>
    <row r="81127" spans="1:9" x14ac:dyDescent="0.35">
      <c r="A81127" s="1">
        <v>44273</v>
      </c>
      <c r="B81127">
        <v>70</v>
      </c>
      <c r="C81127">
        <v>8</v>
      </c>
      <c r="D81127">
        <v>3</v>
      </c>
      <c r="E81127">
        <v>1</v>
      </c>
      <c r="F81127">
        <v>608800</v>
      </c>
      <c r="G81127">
        <v>592428</v>
      </c>
      <c r="H81127">
        <v>0</v>
      </c>
      <c r="I81127">
        <v>128</v>
      </c>
    </row>
    <row r="81128" spans="1:9" x14ac:dyDescent="0.35">
      <c r="A81128" s="1">
        <v>44273</v>
      </c>
      <c r="B81128">
        <v>70</v>
      </c>
      <c r="C81128">
        <v>8</v>
      </c>
      <c r="D81128">
        <v>40</v>
      </c>
      <c r="E81128">
        <v>0</v>
      </c>
      <c r="F81128">
        <v>901735</v>
      </c>
      <c r="G81128">
        <v>888935</v>
      </c>
      <c r="H81128">
        <v>18035</v>
      </c>
      <c r="I81128">
        <v>8</v>
      </c>
    </row>
    <row r="81129" spans="1:9" x14ac:dyDescent="0.35">
      <c r="A81129" s="1">
        <v>44273</v>
      </c>
      <c r="B81129">
        <v>70</v>
      </c>
      <c r="C81129">
        <v>8</v>
      </c>
      <c r="D81129">
        <v>40</v>
      </c>
      <c r="E81129">
        <v>1</v>
      </c>
      <c r="F81129">
        <v>553730</v>
      </c>
      <c r="G81129">
        <v>563510</v>
      </c>
      <c r="H81129">
        <v>0</v>
      </c>
      <c r="I81129">
        <v>44</v>
      </c>
    </row>
    <row r="81130" spans="1:9" x14ac:dyDescent="0.35">
      <c r="A81130" s="1">
        <v>44273</v>
      </c>
      <c r="B81130">
        <v>70</v>
      </c>
      <c r="C81130">
        <v>8</v>
      </c>
      <c r="D81130">
        <v>3</v>
      </c>
      <c r="E81130">
        <v>0</v>
      </c>
      <c r="F81130">
        <v>1532650</v>
      </c>
      <c r="G81130">
        <v>1927550</v>
      </c>
      <c r="H81130">
        <v>0</v>
      </c>
      <c r="I81130">
        <v>86</v>
      </c>
    </row>
    <row r="81131" spans="1:9" x14ac:dyDescent="0.35">
      <c r="A81131" s="1">
        <v>44273</v>
      </c>
      <c r="B81131">
        <v>7</v>
      </c>
      <c r="C81131">
        <v>10</v>
      </c>
      <c r="D81131">
        <v>9</v>
      </c>
      <c r="E81131">
        <v>1</v>
      </c>
      <c r="F81131">
        <v>604395</v>
      </c>
      <c r="G81131">
        <v>-1826375</v>
      </c>
      <c r="H81131">
        <v>0</v>
      </c>
      <c r="I81131">
        <v>2048</v>
      </c>
    </row>
    <row r="81132" spans="1:9" x14ac:dyDescent="0.35">
      <c r="A81132" s="1">
        <v>44273</v>
      </c>
      <c r="B81132">
        <v>7</v>
      </c>
      <c r="C81132">
        <v>1</v>
      </c>
      <c r="D81132">
        <v>35</v>
      </c>
      <c r="E81132">
        <v>1</v>
      </c>
      <c r="F81132">
        <v>1284155</v>
      </c>
      <c r="G81132">
        <v>1758797</v>
      </c>
      <c r="H81132">
        <v>25683</v>
      </c>
      <c r="I81132">
        <v>6371</v>
      </c>
    </row>
    <row r="81133" spans="1:9" x14ac:dyDescent="0.35">
      <c r="A81133" s="1">
        <v>44273</v>
      </c>
      <c r="B81133">
        <v>7</v>
      </c>
      <c r="C81133">
        <v>9</v>
      </c>
      <c r="D81133">
        <v>20</v>
      </c>
      <c r="E81133">
        <v>1</v>
      </c>
      <c r="F81133">
        <v>709985</v>
      </c>
      <c r="G81133">
        <v>861525</v>
      </c>
      <c r="H81133">
        <v>21300</v>
      </c>
      <c r="I81133">
        <v>41</v>
      </c>
    </row>
    <row r="81134" spans="1:9" x14ac:dyDescent="0.35">
      <c r="A81134" s="1">
        <v>44273</v>
      </c>
      <c r="B81134">
        <v>7</v>
      </c>
      <c r="C81134">
        <v>9</v>
      </c>
      <c r="D81134">
        <v>21</v>
      </c>
      <c r="E81134">
        <v>1</v>
      </c>
      <c r="F81134">
        <v>1265020</v>
      </c>
      <c r="G81134">
        <v>1261420</v>
      </c>
      <c r="H81134">
        <v>12650</v>
      </c>
      <c r="I81134">
        <v>2</v>
      </c>
    </row>
    <row r="81135" spans="1:9" x14ac:dyDescent="0.35">
      <c r="A81135" s="1">
        <v>44273</v>
      </c>
      <c r="B81135">
        <v>7</v>
      </c>
      <c r="C81135">
        <v>1</v>
      </c>
      <c r="D81135">
        <v>35</v>
      </c>
      <c r="E81135">
        <v>0</v>
      </c>
      <c r="F81135">
        <v>1039870</v>
      </c>
      <c r="G81135">
        <v>971923</v>
      </c>
      <c r="H81135">
        <v>0</v>
      </c>
      <c r="I81135">
        <v>43</v>
      </c>
    </row>
    <row r="81136" spans="1:9" x14ac:dyDescent="0.35">
      <c r="A81136" s="1">
        <v>44273</v>
      </c>
      <c r="B81136">
        <v>7</v>
      </c>
      <c r="C81136">
        <v>10</v>
      </c>
      <c r="D81136">
        <v>9</v>
      </c>
      <c r="E81136">
        <v>0</v>
      </c>
      <c r="F81136">
        <v>82405</v>
      </c>
      <c r="G81136">
        <v>79979</v>
      </c>
      <c r="H81136">
        <v>2470</v>
      </c>
      <c r="I81136">
        <v>2</v>
      </c>
    </row>
    <row r="81137" spans="1:9" x14ac:dyDescent="0.35">
      <c r="A81137" s="1">
        <v>44273</v>
      </c>
      <c r="B81137">
        <v>7</v>
      </c>
      <c r="C81137">
        <v>11</v>
      </c>
      <c r="D81137">
        <v>10</v>
      </c>
      <c r="E81137">
        <v>1</v>
      </c>
      <c r="F81137">
        <v>765420</v>
      </c>
      <c r="G81137">
        <v>529800</v>
      </c>
      <c r="H81137">
        <v>0</v>
      </c>
      <c r="I81137">
        <v>47</v>
      </c>
    </row>
    <row r="81138" spans="1:9" x14ac:dyDescent="0.35">
      <c r="A81138" s="1">
        <v>44273</v>
      </c>
      <c r="B81138">
        <v>51</v>
      </c>
      <c r="C81138">
        <v>6</v>
      </c>
      <c r="D81138">
        <v>18</v>
      </c>
      <c r="E81138">
        <v>1</v>
      </c>
      <c r="F81138">
        <v>1248180</v>
      </c>
      <c r="G81138">
        <v>1200120</v>
      </c>
      <c r="H81138">
        <v>0</v>
      </c>
      <c r="I81138">
        <v>586</v>
      </c>
    </row>
    <row r="81139" spans="1:9" x14ac:dyDescent="0.35">
      <c r="A81139" s="1">
        <v>44273</v>
      </c>
      <c r="B81139">
        <v>51</v>
      </c>
      <c r="C81139">
        <v>6</v>
      </c>
      <c r="D81139">
        <v>18</v>
      </c>
      <c r="E81139">
        <v>0</v>
      </c>
      <c r="F81139">
        <v>622470</v>
      </c>
      <c r="G81139">
        <v>621460</v>
      </c>
      <c r="H81139">
        <v>12449</v>
      </c>
      <c r="I81139">
        <v>22</v>
      </c>
    </row>
    <row r="81140" spans="1:9" x14ac:dyDescent="0.35">
      <c r="A81140" s="1">
        <v>44273</v>
      </c>
      <c r="B81140">
        <v>2</v>
      </c>
      <c r="C81140">
        <v>5</v>
      </c>
      <c r="D81140">
        <v>4</v>
      </c>
      <c r="E81140">
        <v>1</v>
      </c>
      <c r="F81140">
        <v>754630</v>
      </c>
      <c r="G81140">
        <v>756068</v>
      </c>
      <c r="H81140">
        <v>15090</v>
      </c>
      <c r="I81140">
        <v>15</v>
      </c>
    </row>
    <row r="81141" spans="1:9" x14ac:dyDescent="0.35">
      <c r="A81141" s="1">
        <v>44273</v>
      </c>
      <c r="B81141">
        <v>2</v>
      </c>
      <c r="C81141">
        <v>4</v>
      </c>
      <c r="D81141">
        <v>3</v>
      </c>
      <c r="E81141">
        <v>1</v>
      </c>
      <c r="F81141">
        <v>491460</v>
      </c>
      <c r="G81141">
        <v>472813</v>
      </c>
      <c r="H81141">
        <v>4910</v>
      </c>
      <c r="I81141">
        <v>244</v>
      </c>
    </row>
    <row r="81142" spans="1:9" x14ac:dyDescent="0.35">
      <c r="A81142" s="1">
        <v>44273</v>
      </c>
      <c r="B81142">
        <v>2</v>
      </c>
      <c r="C81142">
        <v>4</v>
      </c>
      <c r="D81142">
        <v>33</v>
      </c>
      <c r="E81142">
        <v>1</v>
      </c>
      <c r="F81142">
        <v>1326765</v>
      </c>
      <c r="G81142">
        <v>1321385</v>
      </c>
      <c r="H81142">
        <v>39803</v>
      </c>
      <c r="I81142">
        <v>219</v>
      </c>
    </row>
    <row r="81143" spans="1:9" x14ac:dyDescent="0.35">
      <c r="A81143" s="1">
        <v>44273</v>
      </c>
      <c r="B81143">
        <v>2</v>
      </c>
      <c r="C81143">
        <v>6</v>
      </c>
      <c r="D81143">
        <v>18</v>
      </c>
      <c r="E81143">
        <v>1</v>
      </c>
      <c r="F81143">
        <v>1616025</v>
      </c>
      <c r="G81143">
        <v>1608355</v>
      </c>
      <c r="H81143">
        <v>32320</v>
      </c>
      <c r="I81143">
        <v>67</v>
      </c>
    </row>
    <row r="81144" spans="1:9" x14ac:dyDescent="0.35">
      <c r="A81144" s="1">
        <v>44273</v>
      </c>
      <c r="B81144">
        <v>2</v>
      </c>
      <c r="C81144">
        <v>4</v>
      </c>
      <c r="D81144">
        <v>3</v>
      </c>
      <c r="E81144">
        <v>0</v>
      </c>
      <c r="F81144">
        <v>352240</v>
      </c>
      <c r="G81144">
        <v>352290</v>
      </c>
      <c r="H81144">
        <v>10570</v>
      </c>
      <c r="I81144">
        <v>3</v>
      </c>
    </row>
    <row r="81145" spans="1:9" x14ac:dyDescent="0.35">
      <c r="A81145" s="1">
        <v>44273</v>
      </c>
      <c r="B81145">
        <v>2</v>
      </c>
      <c r="C81145">
        <v>4</v>
      </c>
      <c r="D81145">
        <v>38</v>
      </c>
      <c r="E81145">
        <v>0</v>
      </c>
      <c r="F81145">
        <v>1694295</v>
      </c>
      <c r="G81145">
        <v>1693365</v>
      </c>
      <c r="H81145">
        <v>50830</v>
      </c>
      <c r="I81145">
        <v>22</v>
      </c>
    </row>
    <row r="81146" spans="1:9" x14ac:dyDescent="0.35">
      <c r="A81146" s="1">
        <v>44273</v>
      </c>
      <c r="B81146">
        <v>2</v>
      </c>
      <c r="C81146">
        <v>6</v>
      </c>
      <c r="D81146">
        <v>18</v>
      </c>
      <c r="E81146">
        <v>0</v>
      </c>
      <c r="F81146">
        <v>1365445</v>
      </c>
      <c r="G81146">
        <v>1365215</v>
      </c>
      <c r="H81146">
        <v>13650</v>
      </c>
      <c r="I81146">
        <v>1</v>
      </c>
    </row>
    <row r="81147" spans="1:9" x14ac:dyDescent="0.35">
      <c r="A81147" s="1">
        <v>44273</v>
      </c>
      <c r="B81147">
        <v>2</v>
      </c>
      <c r="C81147">
        <v>4</v>
      </c>
      <c r="D81147">
        <v>33</v>
      </c>
      <c r="E81147">
        <v>0</v>
      </c>
      <c r="F81147">
        <v>40760</v>
      </c>
      <c r="G81147">
        <v>32979</v>
      </c>
      <c r="H81147">
        <v>0</v>
      </c>
      <c r="I81147">
        <v>11</v>
      </c>
    </row>
    <row r="81148" spans="1:9" x14ac:dyDescent="0.35">
      <c r="A81148" s="1">
        <v>44273</v>
      </c>
      <c r="B81148">
        <v>2</v>
      </c>
      <c r="C81148">
        <v>6</v>
      </c>
      <c r="D81148">
        <v>29</v>
      </c>
      <c r="E81148">
        <v>1</v>
      </c>
      <c r="F81148">
        <v>1098125</v>
      </c>
      <c r="G81148">
        <v>1098141</v>
      </c>
      <c r="H81148">
        <v>10981</v>
      </c>
      <c r="I81148">
        <v>1</v>
      </c>
    </row>
    <row r="81149" spans="1:9" x14ac:dyDescent="0.35">
      <c r="A81149" s="1">
        <v>44273</v>
      </c>
      <c r="B81149">
        <v>2</v>
      </c>
      <c r="C81149">
        <v>6</v>
      </c>
      <c r="D81149">
        <v>3</v>
      </c>
      <c r="E81149">
        <v>1</v>
      </c>
      <c r="F81149">
        <v>1865710</v>
      </c>
      <c r="G81149">
        <v>1865800</v>
      </c>
      <c r="H81149">
        <v>55971</v>
      </c>
      <c r="I81149">
        <v>1</v>
      </c>
    </row>
    <row r="81150" spans="1:9" x14ac:dyDescent="0.35">
      <c r="A81150" s="1">
        <v>44273</v>
      </c>
      <c r="B81150">
        <v>2</v>
      </c>
      <c r="C81150">
        <v>4</v>
      </c>
      <c r="D81150">
        <v>30</v>
      </c>
      <c r="E81150">
        <v>1</v>
      </c>
      <c r="F81150">
        <v>337630</v>
      </c>
      <c r="G81150">
        <v>337580</v>
      </c>
      <c r="H81150">
        <v>6753</v>
      </c>
      <c r="I81150">
        <v>3</v>
      </c>
    </row>
    <row r="81151" spans="1:9" x14ac:dyDescent="0.35">
      <c r="A81151" s="1">
        <v>44273</v>
      </c>
      <c r="B81151">
        <v>75</v>
      </c>
      <c r="C81151">
        <v>4</v>
      </c>
      <c r="D81151">
        <v>3</v>
      </c>
      <c r="E81151">
        <v>0</v>
      </c>
      <c r="F81151">
        <v>520075</v>
      </c>
      <c r="G81151">
        <v>519695</v>
      </c>
      <c r="H81151">
        <v>0</v>
      </c>
      <c r="I81151">
        <v>65</v>
      </c>
    </row>
    <row r="81152" spans="1:9" x14ac:dyDescent="0.35">
      <c r="A81152" s="1">
        <v>44273</v>
      </c>
      <c r="B81152">
        <v>75</v>
      </c>
      <c r="C81152">
        <v>1</v>
      </c>
      <c r="D81152">
        <v>3</v>
      </c>
      <c r="E81152">
        <v>0</v>
      </c>
      <c r="F81152">
        <v>236265</v>
      </c>
      <c r="G81152">
        <v>236214</v>
      </c>
      <c r="H81152">
        <v>7088</v>
      </c>
      <c r="I81152">
        <v>11</v>
      </c>
    </row>
    <row r="81153" spans="1:9" x14ac:dyDescent="0.35">
      <c r="A81153" s="1">
        <v>44273</v>
      </c>
      <c r="B81153">
        <v>75</v>
      </c>
      <c r="C81153">
        <v>4</v>
      </c>
      <c r="D81153">
        <v>33</v>
      </c>
      <c r="E81153">
        <v>1</v>
      </c>
      <c r="F81153">
        <v>847915</v>
      </c>
      <c r="G81153">
        <v>845201</v>
      </c>
      <c r="H81153">
        <v>0</v>
      </c>
      <c r="I81153">
        <v>23</v>
      </c>
    </row>
    <row r="81154" spans="1:9" x14ac:dyDescent="0.35">
      <c r="A81154" s="1">
        <v>44273</v>
      </c>
      <c r="B81154">
        <v>75</v>
      </c>
      <c r="C81154">
        <v>7</v>
      </c>
      <c r="D81154">
        <v>26</v>
      </c>
      <c r="E81154">
        <v>1</v>
      </c>
      <c r="F81154">
        <v>742695</v>
      </c>
      <c r="G81154">
        <v>742885</v>
      </c>
      <c r="H81154">
        <v>7427</v>
      </c>
      <c r="I81154">
        <v>1</v>
      </c>
    </row>
    <row r="81155" spans="1:9" x14ac:dyDescent="0.35">
      <c r="A81155" s="1">
        <v>44273</v>
      </c>
      <c r="B81155">
        <v>75</v>
      </c>
      <c r="C81155">
        <v>4</v>
      </c>
      <c r="D81155">
        <v>3</v>
      </c>
      <c r="E81155">
        <v>1</v>
      </c>
      <c r="F81155">
        <v>1115880</v>
      </c>
      <c r="G81155">
        <v>1103266</v>
      </c>
      <c r="H81155">
        <v>0</v>
      </c>
      <c r="I81155">
        <v>948</v>
      </c>
    </row>
    <row r="81156" spans="1:9" x14ac:dyDescent="0.35">
      <c r="A81156" s="1">
        <v>44273</v>
      </c>
      <c r="B81156">
        <v>75</v>
      </c>
      <c r="C81156">
        <v>10</v>
      </c>
      <c r="D81156">
        <v>9</v>
      </c>
      <c r="E81156">
        <v>1</v>
      </c>
      <c r="F81156">
        <v>385435</v>
      </c>
      <c r="G81156">
        <v>378515</v>
      </c>
      <c r="H81156">
        <v>0</v>
      </c>
      <c r="I81156">
        <v>3</v>
      </c>
    </row>
    <row r="81157" spans="1:9" x14ac:dyDescent="0.35">
      <c r="A81157" s="1">
        <v>44273</v>
      </c>
      <c r="B81157">
        <v>75</v>
      </c>
      <c r="C81157">
        <v>4</v>
      </c>
      <c r="D81157">
        <v>41</v>
      </c>
      <c r="E81157">
        <v>1</v>
      </c>
      <c r="F81157">
        <v>1967625</v>
      </c>
      <c r="G81157">
        <v>1915618</v>
      </c>
      <c r="H81157">
        <v>0</v>
      </c>
      <c r="I81157">
        <v>402</v>
      </c>
    </row>
    <row r="81158" spans="1:9" x14ac:dyDescent="0.35">
      <c r="A81158" s="1">
        <v>44273</v>
      </c>
      <c r="B81158">
        <v>75</v>
      </c>
      <c r="C81158">
        <v>4</v>
      </c>
      <c r="D81158">
        <v>30</v>
      </c>
      <c r="E81158">
        <v>1</v>
      </c>
      <c r="F81158">
        <v>1457690</v>
      </c>
      <c r="G81158">
        <v>1458950</v>
      </c>
      <c r="H81158">
        <v>0</v>
      </c>
      <c r="I81158">
        <v>43</v>
      </c>
    </row>
    <row r="81159" spans="1:9" x14ac:dyDescent="0.35">
      <c r="A81159" s="1">
        <v>44273</v>
      </c>
      <c r="B81159">
        <v>75</v>
      </c>
      <c r="C81159">
        <v>4</v>
      </c>
      <c r="D81159">
        <v>41</v>
      </c>
      <c r="E81159">
        <v>0</v>
      </c>
      <c r="F81159">
        <v>1081305</v>
      </c>
      <c r="G81159">
        <v>1081116</v>
      </c>
      <c r="H81159">
        <v>32439</v>
      </c>
      <c r="I81159">
        <v>5</v>
      </c>
    </row>
    <row r="81160" spans="1:9" x14ac:dyDescent="0.35">
      <c r="A81160" s="1">
        <v>44273</v>
      </c>
      <c r="B81160">
        <v>75</v>
      </c>
      <c r="C81160">
        <v>1</v>
      </c>
      <c r="D81160">
        <v>3</v>
      </c>
      <c r="E81160">
        <v>1</v>
      </c>
      <c r="F81160">
        <v>1323200</v>
      </c>
      <c r="G81160">
        <v>1318030</v>
      </c>
      <c r="H81160">
        <v>0</v>
      </c>
      <c r="I81160">
        <v>664</v>
      </c>
    </row>
    <row r="81161" spans="1:9" x14ac:dyDescent="0.35">
      <c r="A81161" s="1">
        <v>44273</v>
      </c>
      <c r="B81161">
        <v>10</v>
      </c>
      <c r="C81161">
        <v>6</v>
      </c>
      <c r="D81161">
        <v>3</v>
      </c>
      <c r="E81161">
        <v>1</v>
      </c>
      <c r="F81161">
        <v>1978765</v>
      </c>
      <c r="G81161">
        <v>1978575</v>
      </c>
      <c r="H81161">
        <v>59360</v>
      </c>
      <c r="I81161">
        <v>1</v>
      </c>
    </row>
    <row r="81162" spans="1:9" x14ac:dyDescent="0.35">
      <c r="A81162" s="1">
        <v>44273</v>
      </c>
      <c r="B81162">
        <v>10</v>
      </c>
      <c r="C81162">
        <v>6</v>
      </c>
      <c r="D81162">
        <v>29</v>
      </c>
      <c r="E81162">
        <v>1</v>
      </c>
      <c r="F81162">
        <v>603315</v>
      </c>
      <c r="G81162">
        <v>602465</v>
      </c>
      <c r="H81162">
        <v>0</v>
      </c>
      <c r="I81162">
        <v>4</v>
      </c>
    </row>
    <row r="81163" spans="1:9" x14ac:dyDescent="0.35">
      <c r="A81163" s="1">
        <v>44273</v>
      </c>
      <c r="B81163">
        <v>69</v>
      </c>
      <c r="C81163">
        <v>6</v>
      </c>
      <c r="D81163">
        <v>29</v>
      </c>
      <c r="E81163">
        <v>0</v>
      </c>
      <c r="F81163">
        <v>327915</v>
      </c>
      <c r="G81163">
        <v>327891</v>
      </c>
      <c r="H81163">
        <v>3279</v>
      </c>
      <c r="I81163">
        <v>1</v>
      </c>
    </row>
    <row r="81164" spans="1:9" x14ac:dyDescent="0.35">
      <c r="A81164" s="1">
        <v>44273</v>
      </c>
      <c r="B81164">
        <v>69</v>
      </c>
      <c r="C81164">
        <v>4</v>
      </c>
      <c r="D81164">
        <v>3</v>
      </c>
      <c r="E81164">
        <v>0</v>
      </c>
      <c r="F81164">
        <v>1674685</v>
      </c>
      <c r="G81164">
        <v>1674465</v>
      </c>
      <c r="H81164">
        <v>33490</v>
      </c>
      <c r="I81164">
        <v>7</v>
      </c>
    </row>
    <row r="81165" spans="1:9" x14ac:dyDescent="0.35">
      <c r="A81165" s="1">
        <v>44273</v>
      </c>
      <c r="B81165">
        <v>69</v>
      </c>
      <c r="C81165">
        <v>4</v>
      </c>
      <c r="D81165">
        <v>3</v>
      </c>
      <c r="E81165">
        <v>1</v>
      </c>
      <c r="F81165">
        <v>1551120</v>
      </c>
      <c r="G81165">
        <v>1551010</v>
      </c>
      <c r="H81165">
        <v>0</v>
      </c>
      <c r="I81165">
        <v>2</v>
      </c>
    </row>
    <row r="81166" spans="1:9" x14ac:dyDescent="0.35">
      <c r="A81166" s="1">
        <v>44273</v>
      </c>
      <c r="B81166">
        <v>69</v>
      </c>
      <c r="C81166">
        <v>6</v>
      </c>
      <c r="D81166">
        <v>3</v>
      </c>
      <c r="E81166">
        <v>1</v>
      </c>
      <c r="F81166">
        <v>927605</v>
      </c>
      <c r="G81166">
        <v>927725</v>
      </c>
      <c r="H81166">
        <v>0</v>
      </c>
      <c r="I81166">
        <v>1</v>
      </c>
    </row>
    <row r="81167" spans="1:9" x14ac:dyDescent="0.35">
      <c r="A81167" s="1">
        <v>44273</v>
      </c>
      <c r="B81167">
        <v>69</v>
      </c>
      <c r="C81167">
        <v>6</v>
      </c>
      <c r="D81167">
        <v>29</v>
      </c>
      <c r="E81167">
        <v>1</v>
      </c>
      <c r="F81167">
        <v>1900425</v>
      </c>
      <c r="G81167">
        <v>1899691</v>
      </c>
      <c r="H81167">
        <v>57010</v>
      </c>
      <c r="I81167">
        <v>6</v>
      </c>
    </row>
    <row r="81168" spans="1:9" x14ac:dyDescent="0.35">
      <c r="A81168" s="1">
        <v>44273</v>
      </c>
      <c r="B81168">
        <v>38</v>
      </c>
      <c r="C81168">
        <v>6</v>
      </c>
      <c r="D81168">
        <v>18</v>
      </c>
      <c r="E81168">
        <v>1</v>
      </c>
      <c r="F81168">
        <v>165105</v>
      </c>
      <c r="G81168">
        <v>162885</v>
      </c>
      <c r="H81168">
        <v>1651</v>
      </c>
      <c r="I81168">
        <v>20</v>
      </c>
    </row>
    <row r="81169" spans="1:9" x14ac:dyDescent="0.35">
      <c r="A81169" s="1">
        <v>44273</v>
      </c>
      <c r="B81169">
        <v>50</v>
      </c>
      <c r="C81169">
        <v>8</v>
      </c>
      <c r="D81169">
        <v>40</v>
      </c>
      <c r="E81169">
        <v>0</v>
      </c>
      <c r="F81169">
        <v>1619805</v>
      </c>
      <c r="G81169">
        <v>1619365</v>
      </c>
      <c r="H81169">
        <v>32400</v>
      </c>
      <c r="I81169">
        <v>1</v>
      </c>
    </row>
    <row r="81170" spans="1:9" x14ac:dyDescent="0.35">
      <c r="A81170" s="1">
        <v>44273</v>
      </c>
      <c r="B81170">
        <v>50</v>
      </c>
      <c r="C81170">
        <v>8</v>
      </c>
      <c r="D81170">
        <v>40</v>
      </c>
      <c r="E81170">
        <v>1</v>
      </c>
      <c r="F81170">
        <v>796800</v>
      </c>
      <c r="G81170">
        <v>796820</v>
      </c>
      <c r="H81170">
        <v>0</v>
      </c>
      <c r="I81170">
        <v>2</v>
      </c>
    </row>
    <row r="81171" spans="1:9" x14ac:dyDescent="0.35">
      <c r="A81171" s="1">
        <v>44273</v>
      </c>
      <c r="B81171">
        <v>50</v>
      </c>
      <c r="C81171">
        <v>6</v>
      </c>
      <c r="D81171">
        <v>18</v>
      </c>
      <c r="E81171">
        <v>1</v>
      </c>
      <c r="F81171">
        <v>1488305</v>
      </c>
      <c r="G81171">
        <v>1485775</v>
      </c>
      <c r="H81171">
        <v>14880</v>
      </c>
      <c r="I81171">
        <v>29</v>
      </c>
    </row>
    <row r="81172" spans="1:9" x14ac:dyDescent="0.35">
      <c r="A81172" s="1">
        <v>44273</v>
      </c>
      <c r="B81172">
        <v>50</v>
      </c>
      <c r="C81172">
        <v>4</v>
      </c>
      <c r="D81172">
        <v>33</v>
      </c>
      <c r="E81172">
        <v>1</v>
      </c>
      <c r="F81172">
        <v>1939455</v>
      </c>
      <c r="G81172">
        <v>1938983</v>
      </c>
      <c r="H81172">
        <v>19395</v>
      </c>
      <c r="I81172">
        <v>8</v>
      </c>
    </row>
    <row r="81173" spans="1:9" x14ac:dyDescent="0.35">
      <c r="A81173" s="1">
        <v>44273</v>
      </c>
      <c r="B81173">
        <v>9</v>
      </c>
      <c r="C81173">
        <v>23</v>
      </c>
      <c r="D81173">
        <v>21</v>
      </c>
      <c r="E81173">
        <v>1</v>
      </c>
      <c r="F81173">
        <v>933240</v>
      </c>
      <c r="G81173">
        <v>932040</v>
      </c>
      <c r="H81173">
        <v>0</v>
      </c>
      <c r="I81173">
        <v>10</v>
      </c>
    </row>
    <row r="81174" spans="1:9" x14ac:dyDescent="0.35">
      <c r="A81174" s="1">
        <v>44273</v>
      </c>
      <c r="B81174">
        <v>9</v>
      </c>
      <c r="C81174">
        <v>7</v>
      </c>
      <c r="D81174">
        <v>26</v>
      </c>
      <c r="E81174">
        <v>0</v>
      </c>
      <c r="F81174">
        <v>962785</v>
      </c>
      <c r="G81174">
        <v>954505</v>
      </c>
      <c r="H81174">
        <v>0</v>
      </c>
      <c r="I81174">
        <v>8</v>
      </c>
    </row>
    <row r="81175" spans="1:9" x14ac:dyDescent="0.35">
      <c r="A81175" s="1">
        <v>44273</v>
      </c>
      <c r="B81175">
        <v>9</v>
      </c>
      <c r="C81175">
        <v>6</v>
      </c>
      <c r="D81175">
        <v>18</v>
      </c>
      <c r="E81175">
        <v>1</v>
      </c>
      <c r="F81175">
        <v>26850</v>
      </c>
      <c r="G81175">
        <v>17522</v>
      </c>
      <c r="H81175">
        <v>810</v>
      </c>
      <c r="I81175">
        <v>212</v>
      </c>
    </row>
    <row r="81176" spans="1:9" x14ac:dyDescent="0.35">
      <c r="A81176" s="1">
        <v>44273</v>
      </c>
      <c r="B81176">
        <v>9</v>
      </c>
      <c r="C81176">
        <v>7</v>
      </c>
      <c r="D81176">
        <v>44</v>
      </c>
      <c r="E81176">
        <v>1</v>
      </c>
      <c r="F81176">
        <v>1695600</v>
      </c>
      <c r="G81176">
        <v>1698935</v>
      </c>
      <c r="H81176">
        <v>0</v>
      </c>
      <c r="I81176">
        <v>3</v>
      </c>
    </row>
    <row r="81177" spans="1:9" x14ac:dyDescent="0.35">
      <c r="A81177" s="1">
        <v>44273</v>
      </c>
      <c r="B81177">
        <v>9</v>
      </c>
      <c r="C81177">
        <v>19</v>
      </c>
      <c r="D81177">
        <v>19</v>
      </c>
      <c r="E81177">
        <v>1</v>
      </c>
      <c r="F81177">
        <v>1544855</v>
      </c>
      <c r="G81177">
        <v>1467335</v>
      </c>
      <c r="H81177">
        <v>30897</v>
      </c>
      <c r="I81177">
        <v>34</v>
      </c>
    </row>
    <row r="81178" spans="1:9" x14ac:dyDescent="0.35">
      <c r="A81178" s="1">
        <v>44273</v>
      </c>
      <c r="B81178">
        <v>9</v>
      </c>
      <c r="C81178">
        <v>9</v>
      </c>
      <c r="D81178">
        <v>20</v>
      </c>
      <c r="E81178">
        <v>1</v>
      </c>
      <c r="F81178">
        <v>569790</v>
      </c>
      <c r="G81178">
        <v>555932</v>
      </c>
      <c r="H81178">
        <v>5698</v>
      </c>
      <c r="I81178">
        <v>4</v>
      </c>
    </row>
    <row r="81179" spans="1:9" x14ac:dyDescent="0.35">
      <c r="A81179" s="1">
        <v>44273</v>
      </c>
      <c r="B81179">
        <v>9</v>
      </c>
      <c r="C81179">
        <v>7</v>
      </c>
      <c r="D81179">
        <v>26</v>
      </c>
      <c r="E81179">
        <v>1</v>
      </c>
      <c r="F81179">
        <v>960130</v>
      </c>
      <c r="G81179">
        <v>844700</v>
      </c>
      <c r="H81179">
        <v>0</v>
      </c>
      <c r="I81179">
        <v>110</v>
      </c>
    </row>
    <row r="81180" spans="1:9" x14ac:dyDescent="0.35">
      <c r="A81180" s="1">
        <v>44273</v>
      </c>
      <c r="B81180">
        <v>9</v>
      </c>
      <c r="C81180">
        <v>3</v>
      </c>
      <c r="D81180">
        <v>26</v>
      </c>
      <c r="E81180">
        <v>1</v>
      </c>
      <c r="F81180">
        <v>1810185</v>
      </c>
      <c r="G81180">
        <v>1782823</v>
      </c>
      <c r="H81180">
        <v>36204</v>
      </c>
      <c r="I81180">
        <v>98</v>
      </c>
    </row>
    <row r="81181" spans="1:9" x14ac:dyDescent="0.35">
      <c r="A81181" s="1">
        <v>44273</v>
      </c>
      <c r="B81181">
        <v>9</v>
      </c>
      <c r="C81181">
        <v>6</v>
      </c>
      <c r="D81181">
        <v>18</v>
      </c>
      <c r="E81181">
        <v>0</v>
      </c>
      <c r="F81181">
        <v>1681065</v>
      </c>
      <c r="G81181">
        <v>1680445</v>
      </c>
      <c r="H81181">
        <v>0</v>
      </c>
      <c r="I81181">
        <v>7</v>
      </c>
    </row>
    <row r="81182" spans="1:9" x14ac:dyDescent="0.35">
      <c r="A81182" s="1">
        <v>44273</v>
      </c>
      <c r="B81182">
        <v>9</v>
      </c>
      <c r="C81182">
        <v>7</v>
      </c>
      <c r="D81182">
        <v>35</v>
      </c>
      <c r="E81182">
        <v>1</v>
      </c>
      <c r="F81182">
        <v>365510</v>
      </c>
      <c r="G81182">
        <v>361711</v>
      </c>
      <c r="H81182">
        <v>7310</v>
      </c>
      <c r="I81182">
        <v>3</v>
      </c>
    </row>
    <row r="81183" spans="1:9" x14ac:dyDescent="0.35">
      <c r="A81183" s="1">
        <v>44273</v>
      </c>
      <c r="B81183">
        <v>9</v>
      </c>
      <c r="C81183">
        <v>4</v>
      </c>
      <c r="D81183">
        <v>33</v>
      </c>
      <c r="E81183">
        <v>1</v>
      </c>
      <c r="F81183">
        <v>1318970</v>
      </c>
      <c r="G81183">
        <v>1319010</v>
      </c>
      <c r="H81183">
        <v>26379</v>
      </c>
      <c r="I81183">
        <v>3</v>
      </c>
    </row>
    <row r="81184" spans="1:9" x14ac:dyDescent="0.35">
      <c r="A81184" s="1">
        <v>44273</v>
      </c>
      <c r="B81184">
        <v>6</v>
      </c>
      <c r="C81184">
        <v>15</v>
      </c>
      <c r="D81184">
        <v>15</v>
      </c>
      <c r="E81184">
        <v>1</v>
      </c>
      <c r="F81184">
        <v>116500</v>
      </c>
      <c r="G81184">
        <v>73300</v>
      </c>
      <c r="H81184">
        <v>3495</v>
      </c>
      <c r="I81184">
        <v>18</v>
      </c>
    </row>
    <row r="81185" spans="1:9" x14ac:dyDescent="0.35">
      <c r="A81185" s="1">
        <v>44273</v>
      </c>
      <c r="B81185">
        <v>6</v>
      </c>
      <c r="C81185">
        <v>15</v>
      </c>
      <c r="D81185">
        <v>15</v>
      </c>
      <c r="E81185">
        <v>0</v>
      </c>
      <c r="F81185">
        <v>802175</v>
      </c>
      <c r="G81185">
        <v>799495</v>
      </c>
      <c r="H81185">
        <v>8020</v>
      </c>
      <c r="I81185">
        <v>2</v>
      </c>
    </row>
    <row r="81186" spans="1:9" x14ac:dyDescent="0.35">
      <c r="A81186" s="1">
        <v>44273</v>
      </c>
      <c r="B81186">
        <v>6</v>
      </c>
      <c r="C81186">
        <v>11</v>
      </c>
      <c r="D81186">
        <v>10</v>
      </c>
      <c r="E81186">
        <v>1</v>
      </c>
      <c r="F81186">
        <v>249070</v>
      </c>
      <c r="G81186">
        <v>306790</v>
      </c>
      <c r="H81186">
        <v>2490</v>
      </c>
      <c r="I81186">
        <v>43</v>
      </c>
    </row>
    <row r="81187" spans="1:9" x14ac:dyDescent="0.35">
      <c r="A81187" s="1">
        <v>44273</v>
      </c>
      <c r="B81187">
        <v>41</v>
      </c>
      <c r="C81187">
        <v>9</v>
      </c>
      <c r="D81187">
        <v>17</v>
      </c>
      <c r="E81187">
        <v>0</v>
      </c>
      <c r="F81187">
        <v>1337760</v>
      </c>
      <c r="G81187">
        <v>1336790</v>
      </c>
      <c r="H81187">
        <v>40133</v>
      </c>
      <c r="I81187">
        <v>1</v>
      </c>
    </row>
    <row r="81188" spans="1:9" x14ac:dyDescent="0.35">
      <c r="A81188" s="1">
        <v>44273</v>
      </c>
      <c r="B81188">
        <v>41</v>
      </c>
      <c r="C81188">
        <v>9</v>
      </c>
      <c r="D81188">
        <v>20</v>
      </c>
      <c r="E81188">
        <v>1</v>
      </c>
      <c r="F81188">
        <v>297215</v>
      </c>
      <c r="G81188">
        <v>321155</v>
      </c>
      <c r="H81188">
        <v>0</v>
      </c>
      <c r="I81188">
        <v>16</v>
      </c>
    </row>
    <row r="81189" spans="1:9" x14ac:dyDescent="0.35">
      <c r="A81189" s="1">
        <v>44273</v>
      </c>
      <c r="B81189">
        <v>41</v>
      </c>
      <c r="C81189">
        <v>19</v>
      </c>
      <c r="D81189">
        <v>19</v>
      </c>
      <c r="E81189">
        <v>1</v>
      </c>
      <c r="F81189">
        <v>1508175</v>
      </c>
      <c r="G81189">
        <v>1495784</v>
      </c>
      <c r="H81189">
        <v>0</v>
      </c>
      <c r="I81189">
        <v>163</v>
      </c>
    </row>
    <row r="81190" spans="1:9" x14ac:dyDescent="0.35">
      <c r="A81190" s="1">
        <v>44273</v>
      </c>
      <c r="B81190">
        <v>41</v>
      </c>
      <c r="C81190">
        <v>13</v>
      </c>
      <c r="D81190">
        <v>16</v>
      </c>
      <c r="E81190">
        <v>1</v>
      </c>
      <c r="F81190">
        <v>1709540</v>
      </c>
      <c r="G81190">
        <v>1707755</v>
      </c>
      <c r="H81190">
        <v>17100</v>
      </c>
      <c r="I81190">
        <v>1</v>
      </c>
    </row>
    <row r="81191" spans="1:9" x14ac:dyDescent="0.35">
      <c r="A81191" s="1">
        <v>44273</v>
      </c>
      <c r="B81191">
        <v>41</v>
      </c>
      <c r="C81191">
        <v>19</v>
      </c>
      <c r="D81191">
        <v>19</v>
      </c>
      <c r="E81191">
        <v>0</v>
      </c>
      <c r="F81191">
        <v>1723945</v>
      </c>
      <c r="G81191">
        <v>1722959</v>
      </c>
      <c r="H81191">
        <v>51718</v>
      </c>
      <c r="I81191">
        <v>2</v>
      </c>
    </row>
    <row r="81192" spans="1:9" x14ac:dyDescent="0.35">
      <c r="A81192" s="1">
        <v>44273</v>
      </c>
      <c r="B81192">
        <v>41</v>
      </c>
      <c r="C81192">
        <v>7</v>
      </c>
      <c r="D81192">
        <v>26</v>
      </c>
      <c r="E81192">
        <v>1</v>
      </c>
      <c r="F81192">
        <v>770630</v>
      </c>
      <c r="G81192">
        <v>789284</v>
      </c>
      <c r="H81192">
        <v>0</v>
      </c>
      <c r="I81192">
        <v>63</v>
      </c>
    </row>
    <row r="81193" spans="1:9" x14ac:dyDescent="0.35">
      <c r="A81193" s="1">
        <v>44273</v>
      </c>
      <c r="B81193">
        <v>48</v>
      </c>
      <c r="C81193">
        <v>4</v>
      </c>
      <c r="D81193">
        <v>33</v>
      </c>
      <c r="E81193">
        <v>1</v>
      </c>
      <c r="F81193">
        <v>1680970</v>
      </c>
      <c r="G81193">
        <v>1679450</v>
      </c>
      <c r="H81193">
        <v>0</v>
      </c>
      <c r="I81193">
        <v>3</v>
      </c>
    </row>
    <row r="81194" spans="1:9" x14ac:dyDescent="0.35">
      <c r="A81194" s="1">
        <v>44273</v>
      </c>
      <c r="B81194">
        <v>23</v>
      </c>
      <c r="C81194">
        <v>6</v>
      </c>
      <c r="D81194">
        <v>3</v>
      </c>
      <c r="E81194">
        <v>1</v>
      </c>
      <c r="F81194">
        <v>887750</v>
      </c>
      <c r="G81194">
        <v>888090</v>
      </c>
      <c r="H81194">
        <v>17755</v>
      </c>
      <c r="I81194">
        <v>14</v>
      </c>
    </row>
    <row r="81195" spans="1:9" x14ac:dyDescent="0.35">
      <c r="A81195" s="1">
        <v>44273</v>
      </c>
      <c r="B81195">
        <v>23</v>
      </c>
      <c r="C81195">
        <v>6</v>
      </c>
      <c r="D81195">
        <v>29</v>
      </c>
      <c r="E81195">
        <v>0</v>
      </c>
      <c r="F81195">
        <v>1015615</v>
      </c>
      <c r="G81195">
        <v>1016315</v>
      </c>
      <c r="H81195">
        <v>30468</v>
      </c>
      <c r="I81195">
        <v>1</v>
      </c>
    </row>
    <row r="81196" spans="1:9" x14ac:dyDescent="0.35">
      <c r="A81196" s="1">
        <v>44273</v>
      </c>
      <c r="B81196">
        <v>23</v>
      </c>
      <c r="C81196">
        <v>6</v>
      </c>
      <c r="D81196">
        <v>29</v>
      </c>
      <c r="E81196">
        <v>1</v>
      </c>
      <c r="F81196">
        <v>1501425</v>
      </c>
      <c r="G81196">
        <v>1499492</v>
      </c>
      <c r="H81196">
        <v>0</v>
      </c>
      <c r="I81196">
        <v>2</v>
      </c>
    </row>
    <row r="81197" spans="1:9" x14ac:dyDescent="0.35">
      <c r="A81197" s="1">
        <v>44273</v>
      </c>
      <c r="B81197">
        <v>40</v>
      </c>
      <c r="C81197">
        <v>7</v>
      </c>
      <c r="D81197">
        <v>26</v>
      </c>
      <c r="E81197">
        <v>1</v>
      </c>
      <c r="F81197">
        <v>156060</v>
      </c>
      <c r="G81197">
        <v>150160</v>
      </c>
      <c r="H81197">
        <v>4682</v>
      </c>
      <c r="I81197">
        <v>15</v>
      </c>
    </row>
    <row r="81198" spans="1:9" x14ac:dyDescent="0.35">
      <c r="A81198" s="1">
        <v>44273</v>
      </c>
      <c r="B81198">
        <v>40</v>
      </c>
      <c r="C81198">
        <v>1</v>
      </c>
      <c r="D81198">
        <v>3</v>
      </c>
      <c r="E81198">
        <v>1</v>
      </c>
      <c r="F81198">
        <v>202800</v>
      </c>
      <c r="G81198">
        <v>202790</v>
      </c>
      <c r="H81198">
        <v>6080</v>
      </c>
      <c r="I81198">
        <v>3</v>
      </c>
    </row>
    <row r="81199" spans="1:9" x14ac:dyDescent="0.35">
      <c r="A81199" s="1">
        <v>44273</v>
      </c>
      <c r="B81199">
        <v>25</v>
      </c>
      <c r="C81199">
        <v>6</v>
      </c>
      <c r="D81199">
        <v>18</v>
      </c>
      <c r="E81199">
        <v>0</v>
      </c>
      <c r="F81199">
        <v>1421620</v>
      </c>
      <c r="G81199">
        <v>1421416</v>
      </c>
      <c r="H81199">
        <v>28430</v>
      </c>
      <c r="I81199">
        <v>2</v>
      </c>
    </row>
    <row r="81200" spans="1:9" x14ac:dyDescent="0.35">
      <c r="A81200" s="1">
        <v>44273</v>
      </c>
      <c r="B81200">
        <v>25</v>
      </c>
      <c r="C81200">
        <v>6</v>
      </c>
      <c r="D81200">
        <v>18</v>
      </c>
      <c r="E81200">
        <v>1</v>
      </c>
      <c r="F81200">
        <v>896465</v>
      </c>
      <c r="G81200">
        <v>892995</v>
      </c>
      <c r="H81200">
        <v>17930</v>
      </c>
      <c r="I81200">
        <v>124</v>
      </c>
    </row>
    <row r="81201" spans="1:9" x14ac:dyDescent="0.35">
      <c r="A81201" s="1">
        <v>44273</v>
      </c>
      <c r="B81201">
        <v>25</v>
      </c>
      <c r="C81201">
        <v>15</v>
      </c>
      <c r="D81201">
        <v>22</v>
      </c>
      <c r="E81201">
        <v>1</v>
      </c>
      <c r="F81201">
        <v>1343215</v>
      </c>
      <c r="G81201">
        <v>1341655</v>
      </c>
      <c r="H81201">
        <v>40300</v>
      </c>
      <c r="I81201">
        <v>1</v>
      </c>
    </row>
    <row r="81202" spans="1:9" x14ac:dyDescent="0.35">
      <c r="A81202" s="1">
        <v>44273</v>
      </c>
      <c r="B81202">
        <v>39</v>
      </c>
      <c r="C81202">
        <v>5</v>
      </c>
      <c r="D81202">
        <v>12</v>
      </c>
      <c r="E81202">
        <v>1</v>
      </c>
      <c r="F81202">
        <v>662545</v>
      </c>
      <c r="G81202">
        <v>662545</v>
      </c>
      <c r="H81202">
        <v>0</v>
      </c>
      <c r="I81202">
        <v>17</v>
      </c>
    </row>
    <row r="81203" spans="1:9" x14ac:dyDescent="0.35">
      <c r="A81203" s="1">
        <v>44273</v>
      </c>
      <c r="B81203">
        <v>39</v>
      </c>
      <c r="C81203">
        <v>6</v>
      </c>
      <c r="D81203">
        <v>38</v>
      </c>
      <c r="E81203">
        <v>0</v>
      </c>
      <c r="F81203">
        <v>1446685</v>
      </c>
      <c r="G81203">
        <v>1445838</v>
      </c>
      <c r="H81203">
        <v>0</v>
      </c>
      <c r="I81203">
        <v>5</v>
      </c>
    </row>
    <row r="81204" spans="1:9" x14ac:dyDescent="0.35">
      <c r="A81204" s="1">
        <v>44273</v>
      </c>
      <c r="B81204">
        <v>39</v>
      </c>
      <c r="C81204">
        <v>6</v>
      </c>
      <c r="D81204">
        <v>3</v>
      </c>
      <c r="E81204">
        <v>1</v>
      </c>
      <c r="F81204">
        <v>1516350</v>
      </c>
      <c r="G81204">
        <v>1506650</v>
      </c>
      <c r="H81204">
        <v>0</v>
      </c>
      <c r="I81204">
        <v>549</v>
      </c>
    </row>
    <row r="81205" spans="1:9" x14ac:dyDescent="0.35">
      <c r="A81205" s="1">
        <v>44273</v>
      </c>
      <c r="B81205">
        <v>39</v>
      </c>
      <c r="C81205">
        <v>6</v>
      </c>
      <c r="D81205">
        <v>3</v>
      </c>
      <c r="E81205">
        <v>0</v>
      </c>
      <c r="F81205">
        <v>1992765</v>
      </c>
      <c r="G81205">
        <v>1981521</v>
      </c>
      <c r="H81205">
        <v>59780</v>
      </c>
      <c r="I81205">
        <v>196</v>
      </c>
    </row>
    <row r="81206" spans="1:9" x14ac:dyDescent="0.35">
      <c r="A81206" s="1">
        <v>44273</v>
      </c>
      <c r="B81206">
        <v>39</v>
      </c>
      <c r="C81206">
        <v>6</v>
      </c>
      <c r="D81206">
        <v>38</v>
      </c>
      <c r="E81206">
        <v>1</v>
      </c>
      <c r="F81206">
        <v>80415</v>
      </c>
      <c r="G81206">
        <v>151042</v>
      </c>
      <c r="H81206">
        <v>2412</v>
      </c>
      <c r="I81206">
        <v>548</v>
      </c>
    </row>
    <row r="81207" spans="1:9" x14ac:dyDescent="0.35">
      <c r="A81207" s="1">
        <v>44273</v>
      </c>
      <c r="B81207">
        <v>61</v>
      </c>
      <c r="C81207">
        <v>4</v>
      </c>
      <c r="D81207">
        <v>30</v>
      </c>
      <c r="E81207">
        <v>1</v>
      </c>
      <c r="F81207">
        <v>884450</v>
      </c>
      <c r="G81207">
        <v>884400</v>
      </c>
      <c r="H81207">
        <v>0</v>
      </c>
      <c r="I81207">
        <v>2</v>
      </c>
    </row>
    <row r="81208" spans="1:9" x14ac:dyDescent="0.35">
      <c r="A81208" s="1">
        <v>44273</v>
      </c>
      <c r="B81208">
        <v>61</v>
      </c>
      <c r="C81208">
        <v>4</v>
      </c>
      <c r="D81208">
        <v>3</v>
      </c>
      <c r="E81208">
        <v>0</v>
      </c>
      <c r="F81208">
        <v>1558085</v>
      </c>
      <c r="G81208">
        <v>1557718</v>
      </c>
      <c r="H81208">
        <v>0</v>
      </c>
      <c r="I81208">
        <v>23</v>
      </c>
    </row>
    <row r="81209" spans="1:9" x14ac:dyDescent="0.35">
      <c r="A81209" s="1">
        <v>44273</v>
      </c>
      <c r="B81209">
        <v>61</v>
      </c>
      <c r="C81209">
        <v>8</v>
      </c>
      <c r="D81209">
        <v>7</v>
      </c>
      <c r="E81209">
        <v>1</v>
      </c>
      <c r="F81209">
        <v>1398330</v>
      </c>
      <c r="G81209">
        <v>1398664</v>
      </c>
      <c r="H81209">
        <v>0</v>
      </c>
      <c r="I81209">
        <v>2</v>
      </c>
    </row>
    <row r="81210" spans="1:9" x14ac:dyDescent="0.35">
      <c r="A81210" s="1">
        <v>44273</v>
      </c>
      <c r="B81210">
        <v>61</v>
      </c>
      <c r="C81210">
        <v>6</v>
      </c>
      <c r="D81210">
        <v>29</v>
      </c>
      <c r="E81210">
        <v>1</v>
      </c>
      <c r="F81210">
        <v>690780</v>
      </c>
      <c r="G81210">
        <v>690689</v>
      </c>
      <c r="H81210">
        <v>0</v>
      </c>
      <c r="I81210">
        <v>1</v>
      </c>
    </row>
    <row r="81211" spans="1:9" x14ac:dyDescent="0.35">
      <c r="A81211" s="1">
        <v>44273</v>
      </c>
      <c r="B81211">
        <v>61</v>
      </c>
      <c r="C81211">
        <v>5</v>
      </c>
      <c r="D81211">
        <v>12</v>
      </c>
      <c r="E81211">
        <v>1</v>
      </c>
      <c r="F81211">
        <v>1255840</v>
      </c>
      <c r="G81211">
        <v>1255390</v>
      </c>
      <c r="H81211">
        <v>0</v>
      </c>
      <c r="I81211">
        <v>7</v>
      </c>
    </row>
    <row r="81212" spans="1:9" x14ac:dyDescent="0.35">
      <c r="A81212" s="1">
        <v>44273</v>
      </c>
      <c r="B81212">
        <v>61</v>
      </c>
      <c r="C81212">
        <v>10</v>
      </c>
      <c r="D81212">
        <v>9</v>
      </c>
      <c r="E81212">
        <v>1</v>
      </c>
      <c r="F81212">
        <v>1753535</v>
      </c>
      <c r="G81212">
        <v>1701892</v>
      </c>
      <c r="H81212">
        <v>0</v>
      </c>
      <c r="I81212">
        <v>36</v>
      </c>
    </row>
    <row r="81213" spans="1:9" x14ac:dyDescent="0.35">
      <c r="A81213" s="1">
        <v>44273</v>
      </c>
      <c r="B81213">
        <v>61</v>
      </c>
      <c r="C81213">
        <v>4</v>
      </c>
      <c r="D81213">
        <v>3</v>
      </c>
      <c r="E81213">
        <v>1</v>
      </c>
      <c r="F81213">
        <v>52720</v>
      </c>
      <c r="G81213">
        <v>57390</v>
      </c>
      <c r="H81213">
        <v>1580</v>
      </c>
      <c r="I81213">
        <v>528</v>
      </c>
    </row>
    <row r="81214" spans="1:9" x14ac:dyDescent="0.35">
      <c r="A81214" s="1">
        <v>44273</v>
      </c>
      <c r="B81214">
        <v>61</v>
      </c>
      <c r="C81214">
        <v>1</v>
      </c>
      <c r="D81214">
        <v>35</v>
      </c>
      <c r="E81214">
        <v>1</v>
      </c>
      <c r="F81214">
        <v>1670690</v>
      </c>
      <c r="G81214">
        <v>1631217</v>
      </c>
      <c r="H81214">
        <v>33410</v>
      </c>
      <c r="I81214">
        <v>1072</v>
      </c>
    </row>
    <row r="81215" spans="1:9" x14ac:dyDescent="0.35">
      <c r="A81215" s="1">
        <v>44273</v>
      </c>
      <c r="B81215">
        <v>61</v>
      </c>
      <c r="C81215">
        <v>1</v>
      </c>
      <c r="D81215">
        <v>35</v>
      </c>
      <c r="E81215">
        <v>0</v>
      </c>
      <c r="F81215">
        <v>708920</v>
      </c>
      <c r="G81215">
        <v>708910</v>
      </c>
      <c r="H81215">
        <v>0</v>
      </c>
      <c r="I81215">
        <v>1</v>
      </c>
    </row>
    <row r="81216" spans="1:9" x14ac:dyDescent="0.35">
      <c r="A81216" s="1">
        <v>44273</v>
      </c>
      <c r="B81216">
        <v>14</v>
      </c>
      <c r="C81216">
        <v>8</v>
      </c>
      <c r="D81216">
        <v>3</v>
      </c>
      <c r="E81216">
        <v>1</v>
      </c>
      <c r="F81216">
        <v>1749215</v>
      </c>
      <c r="G81216">
        <v>1725007</v>
      </c>
      <c r="H81216">
        <v>0</v>
      </c>
      <c r="I81216">
        <v>28</v>
      </c>
    </row>
    <row r="81217" spans="1:9" x14ac:dyDescent="0.35">
      <c r="A81217" s="1">
        <v>44273</v>
      </c>
      <c r="B81217">
        <v>14</v>
      </c>
      <c r="C81217">
        <v>6</v>
      </c>
      <c r="D81217">
        <v>18</v>
      </c>
      <c r="E81217">
        <v>1</v>
      </c>
      <c r="F81217">
        <v>992250</v>
      </c>
      <c r="G81217">
        <v>991048</v>
      </c>
      <c r="H81217">
        <v>0</v>
      </c>
      <c r="I81217">
        <v>24</v>
      </c>
    </row>
    <row r="81218" spans="1:9" x14ac:dyDescent="0.35">
      <c r="A81218" s="1">
        <v>44273</v>
      </c>
      <c r="B81218">
        <v>14</v>
      </c>
      <c r="C81218">
        <v>8</v>
      </c>
      <c r="D81218">
        <v>30</v>
      </c>
      <c r="E81218">
        <v>1</v>
      </c>
      <c r="F81218">
        <v>1256685</v>
      </c>
      <c r="G81218">
        <v>1255233</v>
      </c>
      <c r="H81218">
        <v>12567</v>
      </c>
      <c r="I81218">
        <v>2</v>
      </c>
    </row>
    <row r="81219" spans="1:9" x14ac:dyDescent="0.35">
      <c r="A81219" s="1">
        <v>44273</v>
      </c>
      <c r="B81219">
        <v>14</v>
      </c>
      <c r="C81219">
        <v>6</v>
      </c>
      <c r="D81219">
        <v>29</v>
      </c>
      <c r="E81219">
        <v>1</v>
      </c>
      <c r="F81219">
        <v>133760</v>
      </c>
      <c r="G81219">
        <v>134170</v>
      </c>
      <c r="H81219">
        <v>0</v>
      </c>
      <c r="I81219">
        <v>83</v>
      </c>
    </row>
    <row r="81220" spans="1:9" x14ac:dyDescent="0.35">
      <c r="A81220" s="1">
        <v>44273</v>
      </c>
      <c r="B81220">
        <v>14</v>
      </c>
      <c r="C81220">
        <v>6</v>
      </c>
      <c r="D81220">
        <v>29</v>
      </c>
      <c r="E81220">
        <v>0</v>
      </c>
      <c r="F81220">
        <v>1329190</v>
      </c>
      <c r="G81220">
        <v>1328935</v>
      </c>
      <c r="H81220">
        <v>13292</v>
      </c>
      <c r="I81220">
        <v>13</v>
      </c>
    </row>
    <row r="81221" spans="1:9" x14ac:dyDescent="0.35">
      <c r="A81221" s="1">
        <v>44273</v>
      </c>
      <c r="B81221">
        <v>14</v>
      </c>
      <c r="C81221">
        <v>8</v>
      </c>
      <c r="D81221">
        <v>40</v>
      </c>
      <c r="E81221">
        <v>0</v>
      </c>
      <c r="F81221">
        <v>365855</v>
      </c>
      <c r="G81221">
        <v>373635</v>
      </c>
      <c r="H81221">
        <v>7317</v>
      </c>
      <c r="I81221">
        <v>5</v>
      </c>
    </row>
    <row r="81222" spans="1:9" x14ac:dyDescent="0.35">
      <c r="A81222" s="1">
        <v>44273</v>
      </c>
      <c r="B81222">
        <v>14</v>
      </c>
      <c r="C81222">
        <v>6</v>
      </c>
      <c r="D81222">
        <v>38</v>
      </c>
      <c r="E81222">
        <v>0</v>
      </c>
      <c r="F81222">
        <v>1381260</v>
      </c>
      <c r="G81222">
        <v>1380598</v>
      </c>
      <c r="H81222">
        <v>0</v>
      </c>
      <c r="I81222">
        <v>1</v>
      </c>
    </row>
    <row r="81223" spans="1:9" x14ac:dyDescent="0.35">
      <c r="A81223" s="1">
        <v>44273</v>
      </c>
      <c r="B81223">
        <v>14</v>
      </c>
      <c r="C81223">
        <v>6</v>
      </c>
      <c r="D81223">
        <v>3</v>
      </c>
      <c r="E81223">
        <v>0</v>
      </c>
      <c r="F81223">
        <v>1909460</v>
      </c>
      <c r="G81223">
        <v>1909510</v>
      </c>
      <c r="H81223">
        <v>0</v>
      </c>
      <c r="I81223">
        <v>9</v>
      </c>
    </row>
    <row r="81224" spans="1:9" x14ac:dyDescent="0.35">
      <c r="A81224" s="1">
        <v>44273</v>
      </c>
      <c r="B81224">
        <v>14</v>
      </c>
      <c r="C81224">
        <v>6</v>
      </c>
      <c r="D81224">
        <v>3</v>
      </c>
      <c r="E81224">
        <v>1</v>
      </c>
      <c r="F81224">
        <v>1949420</v>
      </c>
      <c r="G81224">
        <v>1938301</v>
      </c>
      <c r="H81224">
        <v>19494</v>
      </c>
      <c r="I81224">
        <v>34</v>
      </c>
    </row>
    <row r="81225" spans="1:9" x14ac:dyDescent="0.35">
      <c r="A81225" s="1">
        <v>44273</v>
      </c>
      <c r="B81225">
        <v>14</v>
      </c>
      <c r="C81225">
        <v>8</v>
      </c>
      <c r="D81225">
        <v>40</v>
      </c>
      <c r="E81225">
        <v>1</v>
      </c>
      <c r="F81225">
        <v>1072830</v>
      </c>
      <c r="G81225">
        <v>1113290</v>
      </c>
      <c r="H81225">
        <v>0</v>
      </c>
      <c r="I81225">
        <v>17</v>
      </c>
    </row>
    <row r="81226" spans="1:9" x14ac:dyDescent="0.35">
      <c r="A81226" s="1">
        <v>44273</v>
      </c>
      <c r="B81226">
        <v>14</v>
      </c>
      <c r="C81226">
        <v>6</v>
      </c>
      <c r="D81226">
        <v>38</v>
      </c>
      <c r="E81226">
        <v>1</v>
      </c>
      <c r="F81226">
        <v>1180560</v>
      </c>
      <c r="G81226">
        <v>1182295</v>
      </c>
      <c r="H81226">
        <v>0</v>
      </c>
      <c r="I81226">
        <v>45</v>
      </c>
    </row>
    <row r="81227" spans="1:9" x14ac:dyDescent="0.35">
      <c r="A81227" s="1">
        <v>44273</v>
      </c>
      <c r="B81227">
        <v>14</v>
      </c>
      <c r="C81227">
        <v>4</v>
      </c>
      <c r="D81227">
        <v>3</v>
      </c>
      <c r="E81227">
        <v>1</v>
      </c>
      <c r="F81227">
        <v>1933485</v>
      </c>
      <c r="G81227">
        <v>1935505</v>
      </c>
      <c r="H81227">
        <v>19330</v>
      </c>
      <c r="I81227">
        <v>504</v>
      </c>
    </row>
    <row r="81228" spans="1:9" x14ac:dyDescent="0.35">
      <c r="A81228" s="1">
        <v>44273</v>
      </c>
      <c r="B81228">
        <v>14</v>
      </c>
      <c r="C81228">
        <v>6</v>
      </c>
      <c r="D81228">
        <v>7</v>
      </c>
      <c r="E81228">
        <v>1</v>
      </c>
      <c r="F81228">
        <v>396480</v>
      </c>
      <c r="G81228">
        <v>397346</v>
      </c>
      <c r="H81228">
        <v>0</v>
      </c>
      <c r="I81228">
        <v>3</v>
      </c>
    </row>
    <row r="81229" spans="1:9" x14ac:dyDescent="0.35">
      <c r="A81229" s="1">
        <v>44273</v>
      </c>
      <c r="B81229">
        <v>14</v>
      </c>
      <c r="C81229">
        <v>8</v>
      </c>
      <c r="D81229">
        <v>3</v>
      </c>
      <c r="E81229">
        <v>0</v>
      </c>
      <c r="F81229">
        <v>1839690</v>
      </c>
      <c r="G81229">
        <v>1839532</v>
      </c>
      <c r="H81229">
        <v>18397</v>
      </c>
      <c r="I81229">
        <v>3</v>
      </c>
    </row>
    <row r="81230" spans="1:9" x14ac:dyDescent="0.35">
      <c r="A81230" s="1">
        <v>44273</v>
      </c>
      <c r="B81230">
        <v>14</v>
      </c>
      <c r="C81230">
        <v>8</v>
      </c>
      <c r="D81230">
        <v>7</v>
      </c>
      <c r="E81230">
        <v>1</v>
      </c>
      <c r="F81230">
        <v>536595</v>
      </c>
      <c r="G81230">
        <v>536535</v>
      </c>
      <c r="H81230">
        <v>5366</v>
      </c>
      <c r="I81230">
        <v>3</v>
      </c>
    </row>
    <row r="81231" spans="1:9" x14ac:dyDescent="0.35">
      <c r="A81231" s="1">
        <v>44273</v>
      </c>
      <c r="B81231">
        <v>14</v>
      </c>
      <c r="C81231">
        <v>4</v>
      </c>
      <c r="D81231">
        <v>38</v>
      </c>
      <c r="E81231">
        <v>0</v>
      </c>
      <c r="F81231">
        <v>1415990</v>
      </c>
      <c r="G81231">
        <v>1414990</v>
      </c>
      <c r="H81231">
        <v>0</v>
      </c>
      <c r="I81231">
        <v>12</v>
      </c>
    </row>
    <row r="81232" spans="1:9" x14ac:dyDescent="0.35">
      <c r="A81232" s="1">
        <v>44273</v>
      </c>
      <c r="B81232">
        <v>14</v>
      </c>
      <c r="C81232">
        <v>4</v>
      </c>
      <c r="D81232">
        <v>3</v>
      </c>
      <c r="E81232">
        <v>0</v>
      </c>
      <c r="F81232">
        <v>1207955</v>
      </c>
      <c r="G81232">
        <v>1201615</v>
      </c>
      <c r="H81232">
        <v>12080</v>
      </c>
      <c r="I81232">
        <v>19</v>
      </c>
    </row>
    <row r="81233" spans="1:9" x14ac:dyDescent="0.35">
      <c r="A81233" s="1">
        <v>44273</v>
      </c>
      <c r="B81233">
        <v>71</v>
      </c>
      <c r="C81233">
        <v>5</v>
      </c>
      <c r="D81233">
        <v>4</v>
      </c>
      <c r="E81233">
        <v>1</v>
      </c>
      <c r="F81233">
        <v>54410</v>
      </c>
      <c r="G81233">
        <v>-219068</v>
      </c>
      <c r="H81233">
        <v>0</v>
      </c>
      <c r="I81233">
        <v>2728</v>
      </c>
    </row>
    <row r="81234" spans="1:9" x14ac:dyDescent="0.35">
      <c r="A81234" s="1">
        <v>44273</v>
      </c>
      <c r="B81234">
        <v>4</v>
      </c>
      <c r="C81234">
        <v>19</v>
      </c>
      <c r="D81234">
        <v>19</v>
      </c>
      <c r="E81234">
        <v>1</v>
      </c>
      <c r="F81234">
        <v>127910</v>
      </c>
      <c r="G81234">
        <v>122855</v>
      </c>
      <c r="H81234">
        <v>3837</v>
      </c>
      <c r="I81234">
        <v>7</v>
      </c>
    </row>
    <row r="81235" spans="1:9" x14ac:dyDescent="0.35">
      <c r="A81235" s="1">
        <v>44273</v>
      </c>
      <c r="B81235">
        <v>4</v>
      </c>
      <c r="C81235">
        <v>7</v>
      </c>
      <c r="D81235">
        <v>26</v>
      </c>
      <c r="E81235">
        <v>1</v>
      </c>
      <c r="F81235">
        <v>1797265</v>
      </c>
      <c r="G81235">
        <v>1786895</v>
      </c>
      <c r="H81235">
        <v>0</v>
      </c>
      <c r="I81235">
        <v>17</v>
      </c>
    </row>
    <row r="81236" spans="1:9" x14ac:dyDescent="0.35">
      <c r="A81236" s="1">
        <v>44273</v>
      </c>
      <c r="B81236">
        <v>4</v>
      </c>
      <c r="C81236">
        <v>1</v>
      </c>
      <c r="D81236">
        <v>3</v>
      </c>
      <c r="E81236">
        <v>1</v>
      </c>
      <c r="F81236">
        <v>1612830</v>
      </c>
      <c r="G81236">
        <v>1612250</v>
      </c>
      <c r="H81236">
        <v>0</v>
      </c>
      <c r="I81236">
        <v>97</v>
      </c>
    </row>
    <row r="81237" spans="1:9" x14ac:dyDescent="0.35">
      <c r="A81237" s="1">
        <v>44273</v>
      </c>
      <c r="B81237">
        <v>4</v>
      </c>
      <c r="C81237">
        <v>3</v>
      </c>
      <c r="D81237">
        <v>26</v>
      </c>
      <c r="E81237">
        <v>1</v>
      </c>
      <c r="F81237">
        <v>549625</v>
      </c>
      <c r="G81237">
        <v>531265</v>
      </c>
      <c r="H81237">
        <v>0</v>
      </c>
      <c r="I81237">
        <v>10</v>
      </c>
    </row>
    <row r="81238" spans="1:9" x14ac:dyDescent="0.35">
      <c r="A81238" s="1">
        <v>44273</v>
      </c>
      <c r="B81238">
        <v>4</v>
      </c>
      <c r="C81238">
        <v>10</v>
      </c>
      <c r="D81238">
        <v>9</v>
      </c>
      <c r="E81238">
        <v>1</v>
      </c>
      <c r="F81238">
        <v>231430</v>
      </c>
      <c r="G81238">
        <v>-33930</v>
      </c>
      <c r="H81238">
        <v>0</v>
      </c>
      <c r="I81238">
        <v>102</v>
      </c>
    </row>
    <row r="81239" spans="1:9" x14ac:dyDescent="0.35">
      <c r="A81239" s="1">
        <v>44273</v>
      </c>
      <c r="B81239">
        <v>4</v>
      </c>
      <c r="C81239">
        <v>4</v>
      </c>
      <c r="D81239">
        <v>3</v>
      </c>
      <c r="E81239">
        <v>1</v>
      </c>
      <c r="F81239">
        <v>108740</v>
      </c>
      <c r="G81239">
        <v>111012</v>
      </c>
      <c r="H81239">
        <v>2170</v>
      </c>
      <c r="I81239">
        <v>11</v>
      </c>
    </row>
    <row r="81240" spans="1:9" x14ac:dyDescent="0.35">
      <c r="A81240" s="1">
        <v>44273</v>
      </c>
      <c r="B81240">
        <v>4</v>
      </c>
      <c r="C81240">
        <v>4</v>
      </c>
      <c r="D81240">
        <v>38</v>
      </c>
      <c r="E81240">
        <v>1</v>
      </c>
      <c r="F81240">
        <v>1550420</v>
      </c>
      <c r="G81240">
        <v>1550401</v>
      </c>
      <c r="H81240">
        <v>0</v>
      </c>
      <c r="I81240">
        <v>2</v>
      </c>
    </row>
    <row r="81241" spans="1:9" x14ac:dyDescent="0.35">
      <c r="A81241" s="1">
        <v>44273</v>
      </c>
      <c r="B81241">
        <v>4</v>
      </c>
      <c r="C81241">
        <v>4</v>
      </c>
      <c r="D81241">
        <v>33</v>
      </c>
      <c r="E81241">
        <v>1</v>
      </c>
      <c r="F81241">
        <v>1029655</v>
      </c>
      <c r="G81241">
        <v>1029653</v>
      </c>
      <c r="H81241">
        <v>0</v>
      </c>
      <c r="I81241">
        <v>6</v>
      </c>
    </row>
    <row r="81242" spans="1:9" x14ac:dyDescent="0.35">
      <c r="A81242" s="1">
        <v>44273</v>
      </c>
      <c r="B81242">
        <v>17</v>
      </c>
      <c r="C81242">
        <v>8</v>
      </c>
      <c r="D81242">
        <v>40</v>
      </c>
      <c r="E81242">
        <v>0</v>
      </c>
      <c r="F81242">
        <v>316370</v>
      </c>
      <c r="G81242">
        <v>313700</v>
      </c>
      <c r="H81242">
        <v>0</v>
      </c>
      <c r="I81242">
        <v>1</v>
      </c>
    </row>
    <row r="81243" spans="1:9" x14ac:dyDescent="0.35">
      <c r="A81243" s="1">
        <v>44273</v>
      </c>
      <c r="B81243">
        <v>17</v>
      </c>
      <c r="C81243">
        <v>21</v>
      </c>
      <c r="D81243">
        <v>44</v>
      </c>
      <c r="E81243">
        <v>1</v>
      </c>
      <c r="F81243">
        <v>386490</v>
      </c>
      <c r="G81243">
        <v>387015</v>
      </c>
      <c r="H81243">
        <v>11595</v>
      </c>
      <c r="I81243">
        <v>1</v>
      </c>
    </row>
    <row r="81244" spans="1:9" x14ac:dyDescent="0.35">
      <c r="A81244" s="1">
        <v>44273</v>
      </c>
      <c r="B81244">
        <v>17</v>
      </c>
      <c r="C81244">
        <v>8</v>
      </c>
      <c r="D81244">
        <v>3</v>
      </c>
      <c r="E81244">
        <v>1</v>
      </c>
      <c r="F81244">
        <v>920900</v>
      </c>
      <c r="G81244">
        <v>907860</v>
      </c>
      <c r="H81244">
        <v>27630</v>
      </c>
      <c r="I81244">
        <v>14</v>
      </c>
    </row>
    <row r="81245" spans="1:9" x14ac:dyDescent="0.35">
      <c r="A81245" s="1">
        <v>44273</v>
      </c>
      <c r="B81245">
        <v>17</v>
      </c>
      <c r="C81245">
        <v>8</v>
      </c>
      <c r="D81245">
        <v>40</v>
      </c>
      <c r="E81245">
        <v>1</v>
      </c>
      <c r="F81245">
        <v>1668585</v>
      </c>
      <c r="G81245">
        <v>1676175</v>
      </c>
      <c r="H81245">
        <v>0</v>
      </c>
      <c r="I81245">
        <v>4</v>
      </c>
    </row>
    <row r="81246" spans="1:9" x14ac:dyDescent="0.35">
      <c r="A81246" s="1">
        <v>44273</v>
      </c>
      <c r="B81246">
        <v>17</v>
      </c>
      <c r="C81246">
        <v>4</v>
      </c>
      <c r="D81246">
        <v>33</v>
      </c>
      <c r="E81246">
        <v>1</v>
      </c>
      <c r="F81246">
        <v>662795</v>
      </c>
      <c r="G81246">
        <v>662915</v>
      </c>
      <c r="H81246">
        <v>0</v>
      </c>
      <c r="I81246">
        <v>24</v>
      </c>
    </row>
    <row r="81247" spans="1:9" x14ac:dyDescent="0.35">
      <c r="A81247" s="1">
        <v>44273</v>
      </c>
      <c r="B81247">
        <v>17</v>
      </c>
      <c r="C81247">
        <v>4</v>
      </c>
      <c r="D81247">
        <v>3</v>
      </c>
      <c r="E81247">
        <v>1</v>
      </c>
      <c r="F81247">
        <v>1462745</v>
      </c>
      <c r="G81247">
        <v>1442915</v>
      </c>
      <c r="H81247">
        <v>0</v>
      </c>
      <c r="I81247">
        <v>49</v>
      </c>
    </row>
    <row r="81248" spans="1:9" x14ac:dyDescent="0.35">
      <c r="A81248" s="1">
        <v>44273</v>
      </c>
      <c r="B81248">
        <v>17</v>
      </c>
      <c r="C81248">
        <v>8</v>
      </c>
      <c r="D81248">
        <v>3</v>
      </c>
      <c r="E81248">
        <v>0</v>
      </c>
      <c r="F81248">
        <v>1980360</v>
      </c>
      <c r="G81248">
        <v>1980360</v>
      </c>
      <c r="H81248">
        <v>0</v>
      </c>
      <c r="I81248">
        <v>1</v>
      </c>
    </row>
    <row r="81249" spans="1:9" x14ac:dyDescent="0.35">
      <c r="A81249" s="1">
        <v>44273</v>
      </c>
      <c r="B81249">
        <v>17</v>
      </c>
      <c r="C81249">
        <v>4</v>
      </c>
      <c r="D81249">
        <v>38</v>
      </c>
      <c r="E81249">
        <v>1</v>
      </c>
      <c r="F81249">
        <v>980860</v>
      </c>
      <c r="G81249">
        <v>982094</v>
      </c>
      <c r="H81249">
        <v>0</v>
      </c>
      <c r="I81249">
        <v>11</v>
      </c>
    </row>
    <row r="81250" spans="1:9" x14ac:dyDescent="0.35">
      <c r="A81250" s="1">
        <v>44273</v>
      </c>
      <c r="B81250">
        <v>17</v>
      </c>
      <c r="C81250">
        <v>1</v>
      </c>
      <c r="D81250">
        <v>3</v>
      </c>
      <c r="E81250">
        <v>1</v>
      </c>
      <c r="F81250">
        <v>1313045</v>
      </c>
      <c r="G81250">
        <v>1311750</v>
      </c>
      <c r="H81250">
        <v>0</v>
      </c>
      <c r="I81250">
        <v>11</v>
      </c>
    </row>
    <row r="81251" spans="1:9" x14ac:dyDescent="0.35">
      <c r="A81251" s="1">
        <v>44273</v>
      </c>
      <c r="B81251">
        <v>17</v>
      </c>
      <c r="C81251">
        <v>4</v>
      </c>
      <c r="D81251">
        <v>3</v>
      </c>
      <c r="E81251">
        <v>0</v>
      </c>
      <c r="F81251">
        <v>80180</v>
      </c>
      <c r="G81251">
        <v>79257</v>
      </c>
      <c r="H81251">
        <v>2410</v>
      </c>
      <c r="I81251">
        <v>5</v>
      </c>
    </row>
    <row r="81252" spans="1:9" x14ac:dyDescent="0.35">
      <c r="A81252" s="1">
        <v>44273</v>
      </c>
      <c r="B81252">
        <v>58</v>
      </c>
      <c r="C81252">
        <v>4</v>
      </c>
      <c r="D81252">
        <v>3</v>
      </c>
      <c r="E81252">
        <v>0</v>
      </c>
      <c r="F81252">
        <v>1265130</v>
      </c>
      <c r="G81252">
        <v>1265080</v>
      </c>
      <c r="H81252">
        <v>25303</v>
      </c>
      <c r="I81252">
        <v>4</v>
      </c>
    </row>
    <row r="81253" spans="1:9" x14ac:dyDescent="0.35">
      <c r="A81253" s="1">
        <v>44273</v>
      </c>
      <c r="B81253">
        <v>58</v>
      </c>
      <c r="C81253">
        <v>4</v>
      </c>
      <c r="D81253">
        <v>38</v>
      </c>
      <c r="E81253">
        <v>1</v>
      </c>
      <c r="F81253">
        <v>1782985</v>
      </c>
      <c r="G81253">
        <v>1782981</v>
      </c>
      <c r="H81253">
        <v>0</v>
      </c>
      <c r="I81253">
        <v>5</v>
      </c>
    </row>
    <row r="81254" spans="1:9" x14ac:dyDescent="0.35">
      <c r="A81254" s="1">
        <v>44273</v>
      </c>
      <c r="B81254">
        <v>58</v>
      </c>
      <c r="C81254">
        <v>4</v>
      </c>
      <c r="D81254">
        <v>33</v>
      </c>
      <c r="E81254">
        <v>1</v>
      </c>
      <c r="F81254">
        <v>1944650</v>
      </c>
      <c r="G81254">
        <v>1942890</v>
      </c>
      <c r="H81254">
        <v>38890</v>
      </c>
      <c r="I81254">
        <v>113</v>
      </c>
    </row>
    <row r="81255" spans="1:9" x14ac:dyDescent="0.35">
      <c r="A81255" s="1">
        <v>44273</v>
      </c>
      <c r="B81255">
        <v>58</v>
      </c>
      <c r="C81255">
        <v>8</v>
      </c>
      <c r="D81255">
        <v>3</v>
      </c>
      <c r="E81255">
        <v>1</v>
      </c>
      <c r="F81255">
        <v>337615</v>
      </c>
      <c r="G81255">
        <v>335925</v>
      </c>
      <c r="H81255">
        <v>10130</v>
      </c>
      <c r="I81255">
        <v>24</v>
      </c>
    </row>
    <row r="81256" spans="1:9" x14ac:dyDescent="0.35">
      <c r="A81256" s="1">
        <v>44273</v>
      </c>
      <c r="B81256">
        <v>58</v>
      </c>
      <c r="C81256">
        <v>1</v>
      </c>
      <c r="D81256">
        <v>35</v>
      </c>
      <c r="E81256">
        <v>1</v>
      </c>
      <c r="F81256">
        <v>1578715</v>
      </c>
      <c r="G81256">
        <v>1573745</v>
      </c>
      <c r="H81256">
        <v>31574</v>
      </c>
      <c r="I81256">
        <v>250</v>
      </c>
    </row>
    <row r="81257" spans="1:9" x14ac:dyDescent="0.35">
      <c r="A81257" s="1">
        <v>44273</v>
      </c>
      <c r="B81257">
        <v>73</v>
      </c>
      <c r="C81257">
        <v>15</v>
      </c>
      <c r="D81257">
        <v>20</v>
      </c>
      <c r="E81257">
        <v>1</v>
      </c>
      <c r="F81257">
        <v>539805</v>
      </c>
      <c r="G81257">
        <v>539851</v>
      </c>
      <c r="H81257">
        <v>0</v>
      </c>
      <c r="I81257">
        <v>2</v>
      </c>
    </row>
    <row r="81258" spans="1:9" x14ac:dyDescent="0.35">
      <c r="A81258" s="1">
        <v>44273</v>
      </c>
      <c r="B81258">
        <v>73</v>
      </c>
      <c r="C81258">
        <v>1</v>
      </c>
      <c r="D81258">
        <v>35</v>
      </c>
      <c r="E81258">
        <v>1</v>
      </c>
      <c r="F81258">
        <v>1633505</v>
      </c>
      <c r="G81258">
        <v>1633213</v>
      </c>
      <c r="H81258">
        <v>32670</v>
      </c>
      <c r="I81258">
        <v>3</v>
      </c>
    </row>
    <row r="81259" spans="1:9" x14ac:dyDescent="0.35">
      <c r="A81259" s="1">
        <v>44273</v>
      </c>
      <c r="B81259">
        <v>73</v>
      </c>
      <c r="C81259">
        <v>9</v>
      </c>
      <c r="D81259">
        <v>8</v>
      </c>
      <c r="E81259">
        <v>1</v>
      </c>
      <c r="F81259">
        <v>202725</v>
      </c>
      <c r="G81259">
        <v>202735</v>
      </c>
      <c r="H81259">
        <v>0</v>
      </c>
      <c r="I81259">
        <v>1</v>
      </c>
    </row>
    <row r="81260" spans="1:9" x14ac:dyDescent="0.35">
      <c r="A81260" s="1">
        <v>44273</v>
      </c>
      <c r="B81260">
        <v>73</v>
      </c>
      <c r="C81260">
        <v>8</v>
      </c>
      <c r="D81260">
        <v>3</v>
      </c>
      <c r="E81260">
        <v>1</v>
      </c>
      <c r="F81260">
        <v>430290</v>
      </c>
      <c r="G81260">
        <v>429480</v>
      </c>
      <c r="H81260">
        <v>0</v>
      </c>
      <c r="I81260">
        <v>1</v>
      </c>
    </row>
    <row r="81261" spans="1:9" x14ac:dyDescent="0.35">
      <c r="A81261" s="1">
        <v>44273</v>
      </c>
      <c r="B81261">
        <v>73</v>
      </c>
      <c r="C81261">
        <v>4</v>
      </c>
      <c r="D81261">
        <v>30</v>
      </c>
      <c r="E81261">
        <v>1</v>
      </c>
      <c r="F81261">
        <v>130735</v>
      </c>
      <c r="G81261">
        <v>128753</v>
      </c>
      <c r="H81261">
        <v>0</v>
      </c>
      <c r="I81261">
        <v>2</v>
      </c>
    </row>
    <row r="81262" spans="1:9" x14ac:dyDescent="0.35">
      <c r="A81262" s="1">
        <v>44273</v>
      </c>
      <c r="B81262">
        <v>73</v>
      </c>
      <c r="C81262">
        <v>4</v>
      </c>
      <c r="D81262">
        <v>30</v>
      </c>
      <c r="E81262">
        <v>0</v>
      </c>
      <c r="F81262">
        <v>417600</v>
      </c>
      <c r="G81262">
        <v>417190</v>
      </c>
      <c r="H81262">
        <v>12528</v>
      </c>
      <c r="I81262">
        <v>2</v>
      </c>
    </row>
    <row r="81263" spans="1:9" x14ac:dyDescent="0.35">
      <c r="A81263" s="1">
        <v>44273</v>
      </c>
      <c r="B81263">
        <v>73</v>
      </c>
      <c r="C81263">
        <v>4</v>
      </c>
      <c r="D81263">
        <v>33</v>
      </c>
      <c r="E81263">
        <v>1</v>
      </c>
      <c r="F81263">
        <v>453100</v>
      </c>
      <c r="G81263">
        <v>452681</v>
      </c>
      <c r="H81263">
        <v>0</v>
      </c>
      <c r="I81263">
        <v>2</v>
      </c>
    </row>
    <row r="81264" spans="1:9" x14ac:dyDescent="0.35">
      <c r="A81264" s="1">
        <v>44273</v>
      </c>
      <c r="B81264">
        <v>73</v>
      </c>
      <c r="C81264">
        <v>6</v>
      </c>
      <c r="D81264">
        <v>3</v>
      </c>
      <c r="E81264">
        <v>1</v>
      </c>
      <c r="F81264">
        <v>1480570</v>
      </c>
      <c r="G81264">
        <v>1480322</v>
      </c>
      <c r="H81264">
        <v>29611</v>
      </c>
      <c r="I81264">
        <v>2</v>
      </c>
    </row>
    <row r="81265" spans="1:9" x14ac:dyDescent="0.35">
      <c r="A81265" s="1">
        <v>44273</v>
      </c>
      <c r="B81265">
        <v>73</v>
      </c>
      <c r="C81265">
        <v>4</v>
      </c>
      <c r="D81265">
        <v>38</v>
      </c>
      <c r="E81265">
        <v>1</v>
      </c>
      <c r="F81265">
        <v>271550</v>
      </c>
      <c r="G81265">
        <v>271094</v>
      </c>
      <c r="H81265">
        <v>8150</v>
      </c>
      <c r="I81265">
        <v>4</v>
      </c>
    </row>
    <row r="81266" spans="1:9" x14ac:dyDescent="0.35">
      <c r="A81266" s="1">
        <v>44273</v>
      </c>
      <c r="B81266">
        <v>73</v>
      </c>
      <c r="C81266">
        <v>4</v>
      </c>
      <c r="D81266">
        <v>41</v>
      </c>
      <c r="E81266">
        <v>1</v>
      </c>
      <c r="F81266">
        <v>1145515</v>
      </c>
      <c r="G81266">
        <v>1145190</v>
      </c>
      <c r="H81266">
        <v>0</v>
      </c>
      <c r="I81266">
        <v>1</v>
      </c>
    </row>
    <row r="81267" spans="1:9" x14ac:dyDescent="0.35">
      <c r="A81267" s="1">
        <v>44273</v>
      </c>
      <c r="B81267">
        <v>73</v>
      </c>
      <c r="C81267">
        <v>6</v>
      </c>
      <c r="D81267">
        <v>29</v>
      </c>
      <c r="E81267">
        <v>1</v>
      </c>
      <c r="F81267">
        <v>1560565</v>
      </c>
      <c r="G81267">
        <v>1560635</v>
      </c>
      <c r="H81267">
        <v>0</v>
      </c>
      <c r="I81267">
        <v>1</v>
      </c>
    </row>
    <row r="81268" spans="1:9" x14ac:dyDescent="0.35">
      <c r="A81268" s="1">
        <v>44273</v>
      </c>
      <c r="B81268">
        <v>73</v>
      </c>
      <c r="C81268">
        <v>4</v>
      </c>
      <c r="D81268">
        <v>3</v>
      </c>
      <c r="E81268">
        <v>1</v>
      </c>
      <c r="F81268">
        <v>198220</v>
      </c>
      <c r="G81268">
        <v>198250</v>
      </c>
      <c r="H81268">
        <v>0</v>
      </c>
      <c r="I81268">
        <v>5</v>
      </c>
    </row>
    <row r="81269" spans="1:9" x14ac:dyDescent="0.35">
      <c r="A81269" s="1">
        <v>44273</v>
      </c>
      <c r="B81269">
        <v>73</v>
      </c>
      <c r="C81269">
        <v>4</v>
      </c>
      <c r="D81269">
        <v>39</v>
      </c>
      <c r="E81269">
        <v>1</v>
      </c>
      <c r="F81269">
        <v>737225</v>
      </c>
      <c r="G81269">
        <v>737205</v>
      </c>
      <c r="H81269">
        <v>22120</v>
      </c>
      <c r="I81269">
        <v>1</v>
      </c>
    </row>
    <row r="81270" spans="1:9" x14ac:dyDescent="0.35">
      <c r="A81270" s="1">
        <v>44273</v>
      </c>
      <c r="B81270">
        <v>28</v>
      </c>
      <c r="C81270">
        <v>6</v>
      </c>
      <c r="D81270">
        <v>18</v>
      </c>
      <c r="E81270">
        <v>0</v>
      </c>
      <c r="F81270">
        <v>1008140</v>
      </c>
      <c r="G81270">
        <v>1007939</v>
      </c>
      <c r="H81270">
        <v>0</v>
      </c>
      <c r="I81270">
        <v>2</v>
      </c>
    </row>
    <row r="81271" spans="1:9" x14ac:dyDescent="0.35">
      <c r="A81271" s="1">
        <v>44273</v>
      </c>
      <c r="B81271">
        <v>28</v>
      </c>
      <c r="C81271">
        <v>6</v>
      </c>
      <c r="D81271">
        <v>18</v>
      </c>
      <c r="E81271">
        <v>1</v>
      </c>
      <c r="F81271">
        <v>1603795</v>
      </c>
      <c r="G81271">
        <v>1601655</v>
      </c>
      <c r="H81271">
        <v>0</v>
      </c>
      <c r="I81271">
        <v>15</v>
      </c>
    </row>
    <row r="81272" spans="1:9" x14ac:dyDescent="0.35">
      <c r="A81272" s="1">
        <v>44273</v>
      </c>
      <c r="B81272">
        <v>74</v>
      </c>
      <c r="C81272">
        <v>6</v>
      </c>
      <c r="D81272">
        <v>29</v>
      </c>
      <c r="E81272">
        <v>0</v>
      </c>
      <c r="F81272">
        <v>1183540</v>
      </c>
      <c r="G81272">
        <v>1183470</v>
      </c>
      <c r="H81272">
        <v>0</v>
      </c>
      <c r="I81272">
        <v>1</v>
      </c>
    </row>
    <row r="81273" spans="1:9" x14ac:dyDescent="0.35">
      <c r="A81273" s="1">
        <v>44273</v>
      </c>
      <c r="B81273">
        <v>74</v>
      </c>
      <c r="C81273">
        <v>4</v>
      </c>
      <c r="D81273">
        <v>3</v>
      </c>
      <c r="E81273">
        <v>1</v>
      </c>
      <c r="F81273">
        <v>768630</v>
      </c>
      <c r="G81273">
        <v>768551</v>
      </c>
      <c r="H81273">
        <v>23060</v>
      </c>
      <c r="I81273">
        <v>2</v>
      </c>
    </row>
    <row r="81274" spans="1:9" x14ac:dyDescent="0.35">
      <c r="A81274" s="1">
        <v>44273</v>
      </c>
      <c r="B81274">
        <v>74</v>
      </c>
      <c r="C81274">
        <v>6</v>
      </c>
      <c r="D81274">
        <v>3</v>
      </c>
      <c r="E81274">
        <v>1</v>
      </c>
      <c r="F81274">
        <v>1084920</v>
      </c>
      <c r="G81274">
        <v>1083910</v>
      </c>
      <c r="H81274">
        <v>10849</v>
      </c>
      <c r="I81274">
        <v>6</v>
      </c>
    </row>
    <row r="81275" spans="1:9" x14ac:dyDescent="0.35">
      <c r="A81275" s="1">
        <v>44273</v>
      </c>
      <c r="B81275">
        <v>74</v>
      </c>
      <c r="C81275">
        <v>4</v>
      </c>
      <c r="D81275">
        <v>3</v>
      </c>
      <c r="E81275">
        <v>0</v>
      </c>
      <c r="F81275">
        <v>940925</v>
      </c>
      <c r="G81275">
        <v>940125</v>
      </c>
      <c r="H81275">
        <v>0</v>
      </c>
      <c r="I81275">
        <v>21</v>
      </c>
    </row>
    <row r="81276" spans="1:9" x14ac:dyDescent="0.35">
      <c r="A81276" s="1">
        <v>44273</v>
      </c>
      <c r="B81276">
        <v>74</v>
      </c>
      <c r="C81276">
        <v>6</v>
      </c>
      <c r="D81276">
        <v>29</v>
      </c>
      <c r="E81276">
        <v>1</v>
      </c>
      <c r="F81276">
        <v>1877145</v>
      </c>
      <c r="G81276">
        <v>1875885</v>
      </c>
      <c r="H81276">
        <v>0</v>
      </c>
      <c r="I81276">
        <v>15</v>
      </c>
    </row>
    <row r="81277" spans="1:9" x14ac:dyDescent="0.35">
      <c r="A81277" s="1">
        <v>44273</v>
      </c>
      <c r="B81277">
        <v>74</v>
      </c>
      <c r="C81277">
        <v>4</v>
      </c>
      <c r="D81277">
        <v>33</v>
      </c>
      <c r="E81277">
        <v>1</v>
      </c>
      <c r="F81277">
        <v>134380</v>
      </c>
      <c r="G81277">
        <v>133916</v>
      </c>
      <c r="H81277">
        <v>0</v>
      </c>
      <c r="I81277">
        <v>2</v>
      </c>
    </row>
    <row r="81278" spans="1:9" x14ac:dyDescent="0.35">
      <c r="A81278" s="1">
        <v>44273</v>
      </c>
      <c r="B81278">
        <v>74</v>
      </c>
      <c r="C81278">
        <v>6</v>
      </c>
      <c r="D81278">
        <v>3</v>
      </c>
      <c r="E81278">
        <v>0</v>
      </c>
      <c r="F81278">
        <v>538345</v>
      </c>
      <c r="G81278">
        <v>537835</v>
      </c>
      <c r="H81278">
        <v>16150</v>
      </c>
      <c r="I81278">
        <v>6</v>
      </c>
    </row>
    <row r="81279" spans="1:9" x14ac:dyDescent="0.35">
      <c r="A81279" s="1">
        <v>44273</v>
      </c>
      <c r="B81279">
        <v>5</v>
      </c>
      <c r="C81279">
        <v>6</v>
      </c>
      <c r="D81279">
        <v>3</v>
      </c>
      <c r="E81279">
        <v>1</v>
      </c>
      <c r="F81279">
        <v>524425</v>
      </c>
      <c r="G81279">
        <v>500505</v>
      </c>
      <c r="H81279">
        <v>5244</v>
      </c>
      <c r="I81279">
        <v>293</v>
      </c>
    </row>
    <row r="81280" spans="1:9" x14ac:dyDescent="0.35">
      <c r="A81280" s="1">
        <v>44273</v>
      </c>
      <c r="B81280">
        <v>5</v>
      </c>
      <c r="C81280">
        <v>4</v>
      </c>
      <c r="D81280">
        <v>3</v>
      </c>
      <c r="E81280">
        <v>0</v>
      </c>
      <c r="F81280">
        <v>853515</v>
      </c>
      <c r="G81280">
        <v>821112</v>
      </c>
      <c r="H81280">
        <v>25605</v>
      </c>
      <c r="I81280">
        <v>160</v>
      </c>
    </row>
    <row r="81281" spans="1:9" x14ac:dyDescent="0.35">
      <c r="A81281" s="1">
        <v>44273</v>
      </c>
      <c r="B81281">
        <v>5</v>
      </c>
      <c r="C81281">
        <v>1</v>
      </c>
      <c r="D81281">
        <v>35</v>
      </c>
      <c r="E81281">
        <v>1</v>
      </c>
      <c r="F81281">
        <v>621390</v>
      </c>
      <c r="G81281">
        <v>643683</v>
      </c>
      <c r="H81281">
        <v>6214</v>
      </c>
      <c r="I81281">
        <v>5307</v>
      </c>
    </row>
    <row r="81282" spans="1:9" x14ac:dyDescent="0.35">
      <c r="A81282" s="1">
        <v>44273</v>
      </c>
      <c r="B81282">
        <v>5</v>
      </c>
      <c r="C81282">
        <v>4</v>
      </c>
      <c r="D81282">
        <v>38</v>
      </c>
      <c r="E81282">
        <v>1</v>
      </c>
      <c r="F81282">
        <v>269620</v>
      </c>
      <c r="G81282">
        <v>260124</v>
      </c>
      <c r="H81282">
        <v>0</v>
      </c>
      <c r="I81282">
        <v>1740</v>
      </c>
    </row>
    <row r="81283" spans="1:9" x14ac:dyDescent="0.35">
      <c r="A81283" s="1">
        <v>44273</v>
      </c>
      <c r="B81283">
        <v>5</v>
      </c>
      <c r="C81283">
        <v>4</v>
      </c>
      <c r="D81283">
        <v>41</v>
      </c>
      <c r="E81283">
        <v>0</v>
      </c>
      <c r="F81283">
        <v>111225</v>
      </c>
      <c r="G81283">
        <v>110065</v>
      </c>
      <c r="H81283">
        <v>0</v>
      </c>
      <c r="I81283">
        <v>34</v>
      </c>
    </row>
    <row r="81284" spans="1:9" x14ac:dyDescent="0.35">
      <c r="A81284" s="1">
        <v>44273</v>
      </c>
      <c r="B81284">
        <v>5</v>
      </c>
      <c r="C81284">
        <v>8</v>
      </c>
      <c r="D81284">
        <v>3</v>
      </c>
      <c r="E81284">
        <v>0</v>
      </c>
      <c r="F81284">
        <v>1152285</v>
      </c>
      <c r="G81284">
        <v>1152585</v>
      </c>
      <c r="H81284">
        <v>0</v>
      </c>
      <c r="I81284">
        <v>3</v>
      </c>
    </row>
    <row r="81285" spans="1:9" x14ac:dyDescent="0.35">
      <c r="A81285" s="1">
        <v>44273</v>
      </c>
      <c r="B81285">
        <v>5</v>
      </c>
      <c r="C81285">
        <v>4</v>
      </c>
      <c r="D81285">
        <v>41</v>
      </c>
      <c r="E81285">
        <v>1</v>
      </c>
      <c r="F81285">
        <v>349885</v>
      </c>
      <c r="G81285">
        <v>276185</v>
      </c>
      <c r="H81285">
        <v>10497</v>
      </c>
      <c r="I81285">
        <v>1100</v>
      </c>
    </row>
    <row r="81286" spans="1:9" x14ac:dyDescent="0.35">
      <c r="A81286" s="1">
        <v>44273</v>
      </c>
      <c r="B81286">
        <v>5</v>
      </c>
      <c r="C81286">
        <v>6</v>
      </c>
      <c r="D81286">
        <v>3</v>
      </c>
      <c r="E81286">
        <v>0</v>
      </c>
      <c r="F81286">
        <v>931480</v>
      </c>
      <c r="G81286">
        <v>930870</v>
      </c>
      <c r="H81286">
        <v>9310</v>
      </c>
      <c r="I81286">
        <v>6</v>
      </c>
    </row>
    <row r="81287" spans="1:9" x14ac:dyDescent="0.35">
      <c r="A81287" s="1">
        <v>44273</v>
      </c>
      <c r="B81287">
        <v>5</v>
      </c>
      <c r="C81287">
        <v>4</v>
      </c>
      <c r="D81287">
        <v>38</v>
      </c>
      <c r="E81287">
        <v>0</v>
      </c>
      <c r="F81287">
        <v>1715210</v>
      </c>
      <c r="G81287">
        <v>1715194</v>
      </c>
      <c r="H81287">
        <v>0</v>
      </c>
      <c r="I81287">
        <v>1</v>
      </c>
    </row>
    <row r="81288" spans="1:9" x14ac:dyDescent="0.35">
      <c r="A81288" s="1">
        <v>44273</v>
      </c>
      <c r="B81288">
        <v>5</v>
      </c>
      <c r="C81288">
        <v>1</v>
      </c>
      <c r="D81288">
        <v>35</v>
      </c>
      <c r="E81288">
        <v>0</v>
      </c>
      <c r="F81288">
        <v>39485</v>
      </c>
      <c r="G81288">
        <v>39462</v>
      </c>
      <c r="H81288">
        <v>0</v>
      </c>
      <c r="I81288">
        <v>7</v>
      </c>
    </row>
    <row r="81289" spans="1:9" x14ac:dyDescent="0.35">
      <c r="A81289" s="1">
        <v>44273</v>
      </c>
      <c r="B81289">
        <v>5</v>
      </c>
      <c r="C81289">
        <v>4</v>
      </c>
      <c r="D81289">
        <v>30</v>
      </c>
      <c r="E81289">
        <v>0</v>
      </c>
      <c r="F81289">
        <v>1063525</v>
      </c>
      <c r="G81289">
        <v>1063525</v>
      </c>
      <c r="H81289">
        <v>0</v>
      </c>
      <c r="I81289">
        <v>28</v>
      </c>
    </row>
    <row r="81290" spans="1:9" x14ac:dyDescent="0.35">
      <c r="A81290" s="1">
        <v>44273</v>
      </c>
      <c r="B81290">
        <v>5</v>
      </c>
      <c r="C81290">
        <v>4</v>
      </c>
      <c r="D81290">
        <v>3</v>
      </c>
      <c r="E81290">
        <v>1</v>
      </c>
      <c r="F81290">
        <v>1306575</v>
      </c>
      <c r="G81290">
        <v>531153</v>
      </c>
      <c r="H81290">
        <v>39200</v>
      </c>
      <c r="I81290">
        <v>6178</v>
      </c>
    </row>
    <row r="81291" spans="1:9" x14ac:dyDescent="0.35">
      <c r="A81291" s="1">
        <v>44273</v>
      </c>
      <c r="B81291">
        <v>5</v>
      </c>
      <c r="C81291">
        <v>4</v>
      </c>
      <c r="D81291">
        <v>33</v>
      </c>
      <c r="E81291">
        <v>1</v>
      </c>
      <c r="F81291">
        <v>1254665</v>
      </c>
      <c r="G81291">
        <v>1229804</v>
      </c>
      <c r="H81291">
        <v>0</v>
      </c>
      <c r="I81291">
        <v>846</v>
      </c>
    </row>
    <row r="81292" spans="1:9" x14ac:dyDescent="0.35">
      <c r="A81292" s="1">
        <v>44273</v>
      </c>
      <c r="B81292">
        <v>63</v>
      </c>
      <c r="C81292">
        <v>6</v>
      </c>
      <c r="D81292">
        <v>18</v>
      </c>
      <c r="E81292">
        <v>1</v>
      </c>
      <c r="F81292">
        <v>1458855</v>
      </c>
      <c r="G81292">
        <v>1459435</v>
      </c>
      <c r="H81292">
        <v>14589</v>
      </c>
      <c r="I81292">
        <v>9</v>
      </c>
    </row>
    <row r="81293" spans="1:9" x14ac:dyDescent="0.35">
      <c r="A81293" s="1">
        <v>44273</v>
      </c>
      <c r="B81293">
        <v>63</v>
      </c>
      <c r="C81293">
        <v>4</v>
      </c>
      <c r="D81293">
        <v>33</v>
      </c>
      <c r="E81293">
        <v>1</v>
      </c>
      <c r="F81293">
        <v>215325</v>
      </c>
      <c r="G81293">
        <v>214213</v>
      </c>
      <c r="H81293">
        <v>2150</v>
      </c>
      <c r="I81293">
        <v>64</v>
      </c>
    </row>
    <row r="81294" spans="1:9" x14ac:dyDescent="0.35">
      <c r="A81294" s="1">
        <v>44273</v>
      </c>
      <c r="B81294">
        <v>63</v>
      </c>
      <c r="C81294">
        <v>21</v>
      </c>
      <c r="D81294">
        <v>44</v>
      </c>
      <c r="E81294">
        <v>1</v>
      </c>
      <c r="F81294">
        <v>1997765</v>
      </c>
      <c r="G81294">
        <v>1997875</v>
      </c>
      <c r="H81294">
        <v>39955</v>
      </c>
      <c r="I81294">
        <v>1</v>
      </c>
    </row>
    <row r="81295" spans="1:9" x14ac:dyDescent="0.35">
      <c r="A81295" s="1">
        <v>44273</v>
      </c>
      <c r="B81295">
        <v>63</v>
      </c>
      <c r="C81295">
        <v>4</v>
      </c>
      <c r="D81295">
        <v>3</v>
      </c>
      <c r="E81295">
        <v>1</v>
      </c>
      <c r="F81295">
        <v>94055</v>
      </c>
      <c r="G81295">
        <v>94085</v>
      </c>
      <c r="H81295">
        <v>0</v>
      </c>
      <c r="I81295">
        <v>1</v>
      </c>
    </row>
    <row r="81296" spans="1:9" x14ac:dyDescent="0.35">
      <c r="A81296" s="1">
        <v>44273</v>
      </c>
      <c r="B81296">
        <v>63</v>
      </c>
      <c r="C81296">
        <v>8</v>
      </c>
      <c r="D81296">
        <v>3</v>
      </c>
      <c r="E81296">
        <v>1</v>
      </c>
      <c r="F81296">
        <v>1548940</v>
      </c>
      <c r="G81296">
        <v>1548204</v>
      </c>
      <c r="H81296">
        <v>0</v>
      </c>
      <c r="I81296">
        <v>4</v>
      </c>
    </row>
    <row r="81297" spans="1:9" x14ac:dyDescent="0.35">
      <c r="A81297" s="1">
        <v>44273</v>
      </c>
      <c r="B81297">
        <v>63</v>
      </c>
      <c r="C81297">
        <v>6</v>
      </c>
      <c r="D81297">
        <v>29</v>
      </c>
      <c r="E81297">
        <v>1</v>
      </c>
      <c r="F81297">
        <v>175265</v>
      </c>
      <c r="G81297">
        <v>175185</v>
      </c>
      <c r="H81297">
        <v>0</v>
      </c>
      <c r="I81297">
        <v>3</v>
      </c>
    </row>
    <row r="81298" spans="1:9" x14ac:dyDescent="0.35">
      <c r="A81298" s="1">
        <v>44273</v>
      </c>
      <c r="B81298">
        <v>63</v>
      </c>
      <c r="C81298">
        <v>6</v>
      </c>
      <c r="D81298">
        <v>3</v>
      </c>
      <c r="E81298">
        <v>1</v>
      </c>
      <c r="F81298">
        <v>641380</v>
      </c>
      <c r="G81298">
        <v>641340</v>
      </c>
      <c r="H81298">
        <v>6410</v>
      </c>
      <c r="I81298">
        <v>2</v>
      </c>
    </row>
    <row r="81299" spans="1:9" x14ac:dyDescent="0.35">
      <c r="A81299" s="1">
        <v>44273</v>
      </c>
      <c r="B81299">
        <v>63</v>
      </c>
      <c r="C81299">
        <v>3</v>
      </c>
      <c r="D81299">
        <v>26</v>
      </c>
      <c r="E81299">
        <v>1</v>
      </c>
      <c r="F81299">
        <v>1171160</v>
      </c>
      <c r="G81299">
        <v>1168910</v>
      </c>
      <c r="H81299">
        <v>23420</v>
      </c>
      <c r="I81299">
        <v>1</v>
      </c>
    </row>
    <row r="81300" spans="1:9" x14ac:dyDescent="0.35">
      <c r="A81300" s="1">
        <v>44273</v>
      </c>
      <c r="B81300">
        <v>63</v>
      </c>
      <c r="C81300">
        <v>10</v>
      </c>
      <c r="D81300">
        <v>9</v>
      </c>
      <c r="E81300">
        <v>1</v>
      </c>
      <c r="F81300">
        <v>857345</v>
      </c>
      <c r="G81300">
        <v>852244</v>
      </c>
      <c r="H81300">
        <v>25720</v>
      </c>
      <c r="I81300">
        <v>2</v>
      </c>
    </row>
    <row r="81301" spans="1:9" x14ac:dyDescent="0.35">
      <c r="A81301" s="1">
        <v>44273</v>
      </c>
      <c r="B81301">
        <v>63</v>
      </c>
      <c r="C81301">
        <v>4</v>
      </c>
      <c r="D81301">
        <v>3</v>
      </c>
      <c r="E81301">
        <v>0</v>
      </c>
      <c r="F81301">
        <v>1533965</v>
      </c>
      <c r="G81301">
        <v>1533887</v>
      </c>
      <c r="H81301">
        <v>15340</v>
      </c>
      <c r="I81301">
        <v>1</v>
      </c>
    </row>
    <row r="81302" spans="1:9" x14ac:dyDescent="0.35">
      <c r="A81302" s="1">
        <v>44273</v>
      </c>
      <c r="B81302">
        <v>49</v>
      </c>
      <c r="C81302">
        <v>6</v>
      </c>
      <c r="D81302">
        <v>29</v>
      </c>
      <c r="E81302">
        <v>1</v>
      </c>
      <c r="F81302">
        <v>1348695</v>
      </c>
      <c r="G81302">
        <v>1348753</v>
      </c>
      <c r="H81302">
        <v>0</v>
      </c>
      <c r="I81302">
        <v>2</v>
      </c>
    </row>
    <row r="81303" spans="1:9" x14ac:dyDescent="0.35">
      <c r="A81303" s="1">
        <v>44273</v>
      </c>
      <c r="B81303">
        <v>3</v>
      </c>
      <c r="C81303">
        <v>6</v>
      </c>
      <c r="D81303">
        <v>18</v>
      </c>
      <c r="E81303">
        <v>0</v>
      </c>
      <c r="F81303">
        <v>464795</v>
      </c>
      <c r="G81303">
        <v>463263</v>
      </c>
      <c r="H81303">
        <v>0</v>
      </c>
      <c r="I81303">
        <v>9</v>
      </c>
    </row>
    <row r="81304" spans="1:9" x14ac:dyDescent="0.35">
      <c r="A81304" s="1">
        <v>44273</v>
      </c>
      <c r="B81304">
        <v>3</v>
      </c>
      <c r="C81304">
        <v>4</v>
      </c>
      <c r="D81304">
        <v>38</v>
      </c>
      <c r="E81304">
        <v>1</v>
      </c>
      <c r="F81304">
        <v>1664970</v>
      </c>
      <c r="G81304">
        <v>1663660</v>
      </c>
      <c r="H81304">
        <v>0</v>
      </c>
      <c r="I81304">
        <v>51</v>
      </c>
    </row>
    <row r="81305" spans="1:9" x14ac:dyDescent="0.35">
      <c r="A81305" s="1">
        <v>44273</v>
      </c>
      <c r="B81305">
        <v>3</v>
      </c>
      <c r="C81305">
        <v>4</v>
      </c>
      <c r="D81305">
        <v>33</v>
      </c>
      <c r="E81305">
        <v>1</v>
      </c>
      <c r="F81305">
        <v>1080330</v>
      </c>
      <c r="G81305">
        <v>1079440</v>
      </c>
      <c r="H81305">
        <v>0</v>
      </c>
      <c r="I81305">
        <v>39</v>
      </c>
    </row>
    <row r="81306" spans="1:9" x14ac:dyDescent="0.35">
      <c r="A81306" s="1">
        <v>44273</v>
      </c>
      <c r="B81306">
        <v>3</v>
      </c>
      <c r="C81306">
        <v>19</v>
      </c>
      <c r="D81306">
        <v>19</v>
      </c>
      <c r="E81306">
        <v>1</v>
      </c>
      <c r="F81306">
        <v>808490</v>
      </c>
      <c r="G81306">
        <v>808850</v>
      </c>
      <c r="H81306">
        <v>24250</v>
      </c>
      <c r="I81306">
        <v>19</v>
      </c>
    </row>
    <row r="81307" spans="1:9" x14ac:dyDescent="0.35">
      <c r="A81307" s="1">
        <v>44273</v>
      </c>
      <c r="B81307">
        <v>3</v>
      </c>
      <c r="C81307">
        <v>4</v>
      </c>
      <c r="D81307">
        <v>31</v>
      </c>
      <c r="E81307">
        <v>0</v>
      </c>
      <c r="F81307">
        <v>1949180</v>
      </c>
      <c r="G81307">
        <v>1949176</v>
      </c>
      <c r="H81307">
        <v>0</v>
      </c>
      <c r="I81307">
        <v>2</v>
      </c>
    </row>
    <row r="81308" spans="1:9" x14ac:dyDescent="0.35">
      <c r="A81308" s="1">
        <v>44273</v>
      </c>
      <c r="B81308">
        <v>3</v>
      </c>
      <c r="C81308">
        <v>6</v>
      </c>
      <c r="D81308">
        <v>3</v>
      </c>
      <c r="E81308">
        <v>0</v>
      </c>
      <c r="F81308">
        <v>1529155</v>
      </c>
      <c r="G81308">
        <v>1529059</v>
      </c>
      <c r="H81308">
        <v>0</v>
      </c>
      <c r="I81308">
        <v>18</v>
      </c>
    </row>
    <row r="81309" spans="1:9" x14ac:dyDescent="0.35">
      <c r="A81309" s="1">
        <v>44273</v>
      </c>
      <c r="B81309">
        <v>3</v>
      </c>
      <c r="C81309">
        <v>4</v>
      </c>
      <c r="D81309">
        <v>3</v>
      </c>
      <c r="E81309">
        <v>0</v>
      </c>
      <c r="F81309">
        <v>317145</v>
      </c>
      <c r="G81309">
        <v>317285</v>
      </c>
      <c r="H81309">
        <v>0</v>
      </c>
      <c r="I81309">
        <v>14</v>
      </c>
    </row>
    <row r="81310" spans="1:9" x14ac:dyDescent="0.35">
      <c r="A81310" s="1">
        <v>44273</v>
      </c>
      <c r="B81310">
        <v>3</v>
      </c>
      <c r="C81310">
        <v>6</v>
      </c>
      <c r="D81310">
        <v>29</v>
      </c>
      <c r="E81310">
        <v>0</v>
      </c>
      <c r="F81310">
        <v>1536050</v>
      </c>
      <c r="G81310">
        <v>1536064</v>
      </c>
      <c r="H81310">
        <v>0</v>
      </c>
      <c r="I81310">
        <v>2</v>
      </c>
    </row>
    <row r="81311" spans="1:9" x14ac:dyDescent="0.35">
      <c r="A81311" s="1">
        <v>44273</v>
      </c>
      <c r="B81311">
        <v>3</v>
      </c>
      <c r="C81311">
        <v>6</v>
      </c>
      <c r="D81311">
        <v>3</v>
      </c>
      <c r="E81311">
        <v>1</v>
      </c>
      <c r="F81311">
        <v>173315</v>
      </c>
      <c r="G81311">
        <v>173405</v>
      </c>
      <c r="H81311">
        <v>0</v>
      </c>
      <c r="I81311">
        <v>269</v>
      </c>
    </row>
    <row r="81312" spans="1:9" x14ac:dyDescent="0.35">
      <c r="A81312" s="1">
        <v>44273</v>
      </c>
      <c r="B81312">
        <v>3</v>
      </c>
      <c r="C81312">
        <v>3</v>
      </c>
      <c r="D81312">
        <v>26</v>
      </c>
      <c r="E81312">
        <v>1</v>
      </c>
      <c r="F81312">
        <v>1516130</v>
      </c>
      <c r="G81312">
        <v>1509810</v>
      </c>
      <c r="H81312">
        <v>0</v>
      </c>
      <c r="I81312">
        <v>39</v>
      </c>
    </row>
    <row r="81313" spans="1:9" x14ac:dyDescent="0.35">
      <c r="A81313" s="1">
        <v>44273</v>
      </c>
      <c r="B81313">
        <v>3</v>
      </c>
      <c r="C81313">
        <v>6</v>
      </c>
      <c r="D81313">
        <v>29</v>
      </c>
      <c r="E81313">
        <v>1</v>
      </c>
      <c r="F81313">
        <v>1474225</v>
      </c>
      <c r="G81313">
        <v>1474007</v>
      </c>
      <c r="H81313">
        <v>0</v>
      </c>
      <c r="I81313">
        <v>11</v>
      </c>
    </row>
    <row r="81314" spans="1:9" x14ac:dyDescent="0.35">
      <c r="A81314" s="1">
        <v>44273</v>
      </c>
      <c r="B81314">
        <v>3</v>
      </c>
      <c r="C81314">
        <v>1</v>
      </c>
      <c r="D81314">
        <v>35</v>
      </c>
      <c r="E81314">
        <v>1</v>
      </c>
      <c r="F81314">
        <v>104015</v>
      </c>
      <c r="G81314">
        <v>97715</v>
      </c>
      <c r="H81314">
        <v>0</v>
      </c>
      <c r="I81314">
        <v>523</v>
      </c>
    </row>
    <row r="81315" spans="1:9" x14ac:dyDescent="0.35">
      <c r="A81315" s="1">
        <v>44273</v>
      </c>
      <c r="B81315">
        <v>3</v>
      </c>
      <c r="C81315">
        <v>6</v>
      </c>
      <c r="D81315">
        <v>18</v>
      </c>
      <c r="E81315">
        <v>1</v>
      </c>
      <c r="F81315">
        <v>1088425</v>
      </c>
      <c r="G81315">
        <v>1080225</v>
      </c>
      <c r="H81315">
        <v>10880</v>
      </c>
      <c r="I81315">
        <v>150</v>
      </c>
    </row>
    <row r="81316" spans="1:9" x14ac:dyDescent="0.35">
      <c r="A81316" s="1">
        <v>44273</v>
      </c>
      <c r="B81316">
        <v>3</v>
      </c>
      <c r="C81316">
        <v>23</v>
      </c>
      <c r="D81316">
        <v>21</v>
      </c>
      <c r="E81316">
        <v>1</v>
      </c>
      <c r="F81316">
        <v>1181200</v>
      </c>
      <c r="G81316">
        <v>1181176</v>
      </c>
      <c r="H81316">
        <v>11810</v>
      </c>
      <c r="I81316">
        <v>3</v>
      </c>
    </row>
    <row r="81317" spans="1:9" x14ac:dyDescent="0.35">
      <c r="A81317" s="1">
        <v>44273</v>
      </c>
      <c r="B81317">
        <v>3</v>
      </c>
      <c r="C81317">
        <v>4</v>
      </c>
      <c r="D81317">
        <v>3</v>
      </c>
      <c r="E81317">
        <v>1</v>
      </c>
      <c r="F81317">
        <v>541490</v>
      </c>
      <c r="G81317">
        <v>538820</v>
      </c>
      <c r="H81317">
        <v>0</v>
      </c>
      <c r="I81317">
        <v>205</v>
      </c>
    </row>
    <row r="81318" spans="1:9" x14ac:dyDescent="0.35">
      <c r="A81318" s="1">
        <v>44273</v>
      </c>
      <c r="B81318">
        <v>43</v>
      </c>
      <c r="C81318">
        <v>4</v>
      </c>
      <c r="D81318">
        <v>3</v>
      </c>
      <c r="E81318">
        <v>0</v>
      </c>
      <c r="F81318">
        <v>758935</v>
      </c>
      <c r="G81318">
        <v>758896</v>
      </c>
      <c r="H81318">
        <v>0</v>
      </c>
      <c r="I81318">
        <v>2</v>
      </c>
    </row>
    <row r="81319" spans="1:9" x14ac:dyDescent="0.35">
      <c r="A81319" s="1">
        <v>44273</v>
      </c>
      <c r="B81319">
        <v>43</v>
      </c>
      <c r="C81319">
        <v>4</v>
      </c>
      <c r="D81319">
        <v>38</v>
      </c>
      <c r="E81319">
        <v>0</v>
      </c>
      <c r="F81319">
        <v>1899655</v>
      </c>
      <c r="G81319">
        <v>1899132</v>
      </c>
      <c r="H81319">
        <v>0</v>
      </c>
      <c r="I81319">
        <v>7</v>
      </c>
    </row>
    <row r="81320" spans="1:9" x14ac:dyDescent="0.35">
      <c r="A81320" s="1">
        <v>44273</v>
      </c>
      <c r="B81320">
        <v>43</v>
      </c>
      <c r="C81320">
        <v>4</v>
      </c>
      <c r="D81320">
        <v>38</v>
      </c>
      <c r="E81320">
        <v>1</v>
      </c>
      <c r="F81320">
        <v>230320</v>
      </c>
      <c r="G81320">
        <v>230347</v>
      </c>
      <c r="H81320">
        <v>0</v>
      </c>
      <c r="I81320">
        <v>21</v>
      </c>
    </row>
    <row r="81321" spans="1:9" x14ac:dyDescent="0.35">
      <c r="A81321" s="1">
        <v>44273</v>
      </c>
      <c r="B81321">
        <v>43</v>
      </c>
      <c r="C81321">
        <v>8</v>
      </c>
      <c r="D81321">
        <v>3</v>
      </c>
      <c r="E81321">
        <v>1</v>
      </c>
      <c r="F81321">
        <v>51760</v>
      </c>
      <c r="G81321">
        <v>52690</v>
      </c>
      <c r="H81321">
        <v>0</v>
      </c>
      <c r="I81321">
        <v>6</v>
      </c>
    </row>
    <row r="81322" spans="1:9" x14ac:dyDescent="0.35">
      <c r="A81322" s="1">
        <v>44273</v>
      </c>
      <c r="B81322">
        <v>43</v>
      </c>
      <c r="C81322">
        <v>8</v>
      </c>
      <c r="D81322">
        <v>40</v>
      </c>
      <c r="E81322">
        <v>1</v>
      </c>
      <c r="F81322">
        <v>1667180</v>
      </c>
      <c r="G81322">
        <v>1669080</v>
      </c>
      <c r="H81322">
        <v>0</v>
      </c>
      <c r="I81322">
        <v>6</v>
      </c>
    </row>
    <row r="81323" spans="1:9" x14ac:dyDescent="0.35">
      <c r="A81323" s="1">
        <v>44273</v>
      </c>
      <c r="B81323">
        <v>43</v>
      </c>
      <c r="C81323">
        <v>4</v>
      </c>
      <c r="D81323">
        <v>3</v>
      </c>
      <c r="E81323">
        <v>1</v>
      </c>
      <c r="F81323">
        <v>1454400</v>
      </c>
      <c r="G81323">
        <v>1472450</v>
      </c>
      <c r="H81323">
        <v>0</v>
      </c>
      <c r="I81323">
        <v>105</v>
      </c>
    </row>
    <row r="81324" spans="1:9" x14ac:dyDescent="0.35">
      <c r="A81324" s="1">
        <v>44273</v>
      </c>
      <c r="B81324">
        <v>43</v>
      </c>
      <c r="C81324">
        <v>4</v>
      </c>
      <c r="D81324">
        <v>33</v>
      </c>
      <c r="E81324">
        <v>1</v>
      </c>
      <c r="F81324">
        <v>974185</v>
      </c>
      <c r="G81324">
        <v>973742</v>
      </c>
      <c r="H81324">
        <v>0</v>
      </c>
      <c r="I81324">
        <v>5</v>
      </c>
    </row>
    <row r="81325" spans="1:9" x14ac:dyDescent="0.35">
      <c r="A81325" s="1">
        <v>44273</v>
      </c>
      <c r="B81325">
        <v>43</v>
      </c>
      <c r="C81325">
        <v>1</v>
      </c>
      <c r="D81325">
        <v>35</v>
      </c>
      <c r="E81325">
        <v>1</v>
      </c>
      <c r="F81325">
        <v>949490</v>
      </c>
      <c r="G81325">
        <v>948490</v>
      </c>
      <c r="H81325">
        <v>0</v>
      </c>
      <c r="I81325">
        <v>36</v>
      </c>
    </row>
    <row r="81326" spans="1:9" x14ac:dyDescent="0.35">
      <c r="A81326" s="1">
        <v>44273</v>
      </c>
      <c r="B81326">
        <v>43</v>
      </c>
      <c r="C81326">
        <v>4</v>
      </c>
      <c r="D81326">
        <v>30</v>
      </c>
      <c r="E81326">
        <v>1</v>
      </c>
      <c r="F81326">
        <v>469930</v>
      </c>
      <c r="G81326">
        <v>469944</v>
      </c>
      <c r="H81326">
        <v>9399</v>
      </c>
      <c r="I81326">
        <v>1</v>
      </c>
    </row>
    <row r="81327" spans="1:9" x14ac:dyDescent="0.35">
      <c r="A81327" s="1">
        <v>44273</v>
      </c>
      <c r="B81327">
        <v>43</v>
      </c>
      <c r="C81327">
        <v>8</v>
      </c>
      <c r="D81327">
        <v>7</v>
      </c>
      <c r="E81327">
        <v>1</v>
      </c>
      <c r="F81327">
        <v>585710</v>
      </c>
      <c r="G81327">
        <v>584950</v>
      </c>
      <c r="H81327">
        <v>17570</v>
      </c>
      <c r="I81327">
        <v>1</v>
      </c>
    </row>
    <row r="81328" spans="1:9" x14ac:dyDescent="0.35">
      <c r="A81328" s="1">
        <v>44273</v>
      </c>
      <c r="B81328">
        <v>33</v>
      </c>
      <c r="C81328">
        <v>3</v>
      </c>
      <c r="D81328">
        <v>26</v>
      </c>
      <c r="E81328">
        <v>1</v>
      </c>
      <c r="F81328">
        <v>1583115</v>
      </c>
      <c r="G81328">
        <v>1608045</v>
      </c>
      <c r="H81328">
        <v>15831</v>
      </c>
      <c r="I81328">
        <v>385</v>
      </c>
    </row>
    <row r="81329" spans="1:9" x14ac:dyDescent="0.35">
      <c r="A81329" s="1">
        <v>44273</v>
      </c>
      <c r="B81329">
        <v>33</v>
      </c>
      <c r="C81329">
        <v>19</v>
      </c>
      <c r="D81329">
        <v>19</v>
      </c>
      <c r="E81329">
        <v>1</v>
      </c>
      <c r="F81329">
        <v>253060</v>
      </c>
      <c r="G81329">
        <v>250310</v>
      </c>
      <c r="H81329">
        <v>0</v>
      </c>
      <c r="I81329">
        <v>29</v>
      </c>
    </row>
    <row r="81330" spans="1:9" x14ac:dyDescent="0.35">
      <c r="A81330" s="1">
        <v>44273</v>
      </c>
      <c r="B81330">
        <v>33</v>
      </c>
      <c r="C81330">
        <v>8</v>
      </c>
      <c r="D81330">
        <v>40</v>
      </c>
      <c r="E81330">
        <v>1</v>
      </c>
      <c r="F81330">
        <v>1147025</v>
      </c>
      <c r="G81330">
        <v>1142805</v>
      </c>
      <c r="H81330">
        <v>22941</v>
      </c>
      <c r="I81330">
        <v>2</v>
      </c>
    </row>
    <row r="81331" spans="1:9" x14ac:dyDescent="0.35">
      <c r="A81331" s="1">
        <v>44273</v>
      </c>
      <c r="B81331">
        <v>33</v>
      </c>
      <c r="C81331">
        <v>5</v>
      </c>
      <c r="D81331">
        <v>12</v>
      </c>
      <c r="E81331">
        <v>1</v>
      </c>
      <c r="F81331">
        <v>1429840</v>
      </c>
      <c r="G81331">
        <v>1429840</v>
      </c>
      <c r="H81331">
        <v>0</v>
      </c>
      <c r="I81331">
        <v>45</v>
      </c>
    </row>
    <row r="81332" spans="1:9" x14ac:dyDescent="0.35">
      <c r="A81332" s="1">
        <v>44273</v>
      </c>
      <c r="B81332">
        <v>33</v>
      </c>
      <c r="C81332">
        <v>4</v>
      </c>
      <c r="D81332">
        <v>3</v>
      </c>
      <c r="E81332">
        <v>1</v>
      </c>
      <c r="F81332">
        <v>879925</v>
      </c>
      <c r="G81332">
        <v>876885</v>
      </c>
      <c r="H81332">
        <v>0</v>
      </c>
      <c r="I81332">
        <v>49</v>
      </c>
    </row>
    <row r="81333" spans="1:9" x14ac:dyDescent="0.35">
      <c r="A81333" s="1">
        <v>44273</v>
      </c>
      <c r="B81333">
        <v>33</v>
      </c>
      <c r="C81333">
        <v>7</v>
      </c>
      <c r="D81333">
        <v>26</v>
      </c>
      <c r="E81333">
        <v>1</v>
      </c>
      <c r="F81333">
        <v>1879530</v>
      </c>
      <c r="G81333">
        <v>1863243</v>
      </c>
      <c r="H81333">
        <v>56390</v>
      </c>
      <c r="I81333">
        <v>13</v>
      </c>
    </row>
    <row r="81334" spans="1:9" x14ac:dyDescent="0.35">
      <c r="A81334" s="1">
        <v>44273</v>
      </c>
      <c r="B81334">
        <v>33</v>
      </c>
      <c r="C81334">
        <v>1</v>
      </c>
      <c r="D81334">
        <v>35</v>
      </c>
      <c r="E81334">
        <v>1</v>
      </c>
      <c r="F81334">
        <v>1416790</v>
      </c>
      <c r="G81334">
        <v>1407010</v>
      </c>
      <c r="H81334">
        <v>42504</v>
      </c>
      <c r="I81334">
        <v>476</v>
      </c>
    </row>
    <row r="81335" spans="1:9" x14ac:dyDescent="0.35">
      <c r="A81335" s="1">
        <v>44273</v>
      </c>
      <c r="B81335">
        <v>33</v>
      </c>
      <c r="C81335">
        <v>4</v>
      </c>
      <c r="D81335">
        <v>33</v>
      </c>
      <c r="E81335">
        <v>1</v>
      </c>
      <c r="F81335">
        <v>917220</v>
      </c>
      <c r="G81335">
        <v>909802</v>
      </c>
      <c r="H81335">
        <v>27517</v>
      </c>
      <c r="I81335">
        <v>67</v>
      </c>
    </row>
    <row r="81336" spans="1:9" x14ac:dyDescent="0.35">
      <c r="A81336" s="1">
        <v>44273</v>
      </c>
      <c r="B81336">
        <v>33</v>
      </c>
      <c r="C81336">
        <v>5</v>
      </c>
      <c r="D81336">
        <v>4</v>
      </c>
      <c r="E81336">
        <v>1</v>
      </c>
      <c r="F81336">
        <v>1292360</v>
      </c>
      <c r="G81336">
        <v>1259360</v>
      </c>
      <c r="H81336">
        <v>0</v>
      </c>
      <c r="I81336">
        <v>15</v>
      </c>
    </row>
    <row r="81337" spans="1:9" x14ac:dyDescent="0.35">
      <c r="A81337" s="1">
        <v>44273</v>
      </c>
      <c r="B81337">
        <v>33</v>
      </c>
      <c r="C81337">
        <v>4</v>
      </c>
      <c r="D81337">
        <v>3</v>
      </c>
      <c r="E81337">
        <v>0</v>
      </c>
      <c r="F81337">
        <v>1784770</v>
      </c>
      <c r="G81337">
        <v>1784785</v>
      </c>
      <c r="H81337">
        <v>17848</v>
      </c>
      <c r="I81337">
        <v>6</v>
      </c>
    </row>
    <row r="81338" spans="1:9" x14ac:dyDescent="0.35">
      <c r="A81338" s="1">
        <v>44273</v>
      </c>
      <c r="B81338">
        <v>33</v>
      </c>
      <c r="C81338">
        <v>23</v>
      </c>
      <c r="D81338">
        <v>21</v>
      </c>
      <c r="E81338">
        <v>1</v>
      </c>
      <c r="F81338">
        <v>741215</v>
      </c>
      <c r="G81338">
        <v>739575</v>
      </c>
      <c r="H81338">
        <v>14824</v>
      </c>
      <c r="I81338">
        <v>3</v>
      </c>
    </row>
    <row r="81339" spans="1:9" x14ac:dyDescent="0.35">
      <c r="A81339" s="1">
        <v>44273</v>
      </c>
      <c r="B81339">
        <v>33</v>
      </c>
      <c r="C81339">
        <v>11</v>
      </c>
      <c r="D81339">
        <v>10</v>
      </c>
      <c r="E81339">
        <v>1</v>
      </c>
      <c r="F81339">
        <v>216350</v>
      </c>
      <c r="G81339">
        <v>226185</v>
      </c>
      <c r="H81339">
        <v>2164</v>
      </c>
      <c r="I81339">
        <v>53</v>
      </c>
    </row>
    <row r="81340" spans="1:9" x14ac:dyDescent="0.35">
      <c r="A81340" s="1">
        <v>44273</v>
      </c>
      <c r="B81340">
        <v>33</v>
      </c>
      <c r="C81340">
        <v>7</v>
      </c>
      <c r="D81340">
        <v>44</v>
      </c>
      <c r="E81340">
        <v>1</v>
      </c>
      <c r="F81340">
        <v>195920</v>
      </c>
      <c r="G81340">
        <v>193620</v>
      </c>
      <c r="H81340">
        <v>3920</v>
      </c>
      <c r="I81340">
        <v>4</v>
      </c>
    </row>
    <row r="81341" spans="1:9" x14ac:dyDescent="0.35">
      <c r="A81341" s="1">
        <v>44273</v>
      </c>
      <c r="B81341">
        <v>33</v>
      </c>
      <c r="C81341">
        <v>1</v>
      </c>
      <c r="D81341">
        <v>35</v>
      </c>
      <c r="E81341">
        <v>0</v>
      </c>
      <c r="F81341">
        <v>1546055</v>
      </c>
      <c r="G81341">
        <v>1545985</v>
      </c>
      <c r="H81341">
        <v>46382</v>
      </c>
      <c r="I81341">
        <v>1</v>
      </c>
    </row>
    <row r="81342" spans="1:9" x14ac:dyDescent="0.35">
      <c r="A81342" s="1">
        <v>44274</v>
      </c>
      <c r="B81342">
        <v>65</v>
      </c>
      <c r="C81342">
        <v>3</v>
      </c>
      <c r="D81342">
        <v>26</v>
      </c>
      <c r="E81342">
        <v>1</v>
      </c>
      <c r="F81342">
        <v>212595</v>
      </c>
      <c r="G81342">
        <v>128845</v>
      </c>
      <c r="H81342">
        <v>6380</v>
      </c>
      <c r="I81342">
        <v>33</v>
      </c>
    </row>
    <row r="81343" spans="1:9" x14ac:dyDescent="0.35">
      <c r="A81343" s="1">
        <v>44274</v>
      </c>
      <c r="B81343">
        <v>52</v>
      </c>
      <c r="C81343">
        <v>4</v>
      </c>
      <c r="D81343">
        <v>33</v>
      </c>
      <c r="E81343">
        <v>1</v>
      </c>
      <c r="F81343">
        <v>12735</v>
      </c>
      <c r="G81343">
        <v>6375</v>
      </c>
      <c r="H81343">
        <v>0</v>
      </c>
      <c r="I81343">
        <v>533</v>
      </c>
    </row>
    <row r="81344" spans="1:9" x14ac:dyDescent="0.35">
      <c r="A81344" s="1">
        <v>44274</v>
      </c>
      <c r="B81344">
        <v>52</v>
      </c>
      <c r="C81344">
        <v>4</v>
      </c>
      <c r="D81344">
        <v>3</v>
      </c>
      <c r="E81344">
        <v>0</v>
      </c>
      <c r="F81344">
        <v>482650</v>
      </c>
      <c r="G81344">
        <v>481984</v>
      </c>
      <c r="H81344">
        <v>14480</v>
      </c>
      <c r="I81344">
        <v>1</v>
      </c>
    </row>
    <row r="81345" spans="1:9" x14ac:dyDescent="0.35">
      <c r="A81345" s="1">
        <v>44274</v>
      </c>
      <c r="B81345">
        <v>52</v>
      </c>
      <c r="C81345">
        <v>4</v>
      </c>
      <c r="D81345">
        <v>38</v>
      </c>
      <c r="E81345">
        <v>0</v>
      </c>
      <c r="F81345">
        <v>298010</v>
      </c>
      <c r="G81345">
        <v>300360</v>
      </c>
      <c r="H81345">
        <v>0</v>
      </c>
      <c r="I81345">
        <v>11</v>
      </c>
    </row>
    <row r="81346" spans="1:9" x14ac:dyDescent="0.35">
      <c r="A81346" s="1">
        <v>44274</v>
      </c>
      <c r="B81346">
        <v>52</v>
      </c>
      <c r="C81346">
        <v>4</v>
      </c>
      <c r="D81346">
        <v>3</v>
      </c>
      <c r="E81346">
        <v>1</v>
      </c>
      <c r="F81346">
        <v>1514575</v>
      </c>
      <c r="G81346">
        <v>1515401</v>
      </c>
      <c r="H81346">
        <v>30292</v>
      </c>
      <c r="I81346">
        <v>5</v>
      </c>
    </row>
    <row r="81347" spans="1:9" x14ac:dyDescent="0.35">
      <c r="A81347" s="1">
        <v>44274</v>
      </c>
      <c r="B81347">
        <v>52</v>
      </c>
      <c r="C81347">
        <v>6</v>
      </c>
      <c r="D81347">
        <v>18</v>
      </c>
      <c r="E81347">
        <v>1</v>
      </c>
      <c r="F81347">
        <v>1004135</v>
      </c>
      <c r="G81347">
        <v>1002914</v>
      </c>
      <c r="H81347">
        <v>0</v>
      </c>
      <c r="I81347">
        <v>29</v>
      </c>
    </row>
    <row r="81348" spans="1:9" x14ac:dyDescent="0.35">
      <c r="A81348" s="1">
        <v>44274</v>
      </c>
      <c r="B81348">
        <v>52</v>
      </c>
      <c r="C81348">
        <v>8</v>
      </c>
      <c r="D81348">
        <v>40</v>
      </c>
      <c r="E81348">
        <v>1</v>
      </c>
      <c r="F81348">
        <v>566515</v>
      </c>
      <c r="G81348">
        <v>568155</v>
      </c>
      <c r="H81348">
        <v>0</v>
      </c>
      <c r="I81348">
        <v>9</v>
      </c>
    </row>
    <row r="81349" spans="1:9" x14ac:dyDescent="0.35">
      <c r="A81349" s="1">
        <v>44274</v>
      </c>
      <c r="B81349">
        <v>59</v>
      </c>
      <c r="C81349">
        <v>1</v>
      </c>
      <c r="D81349">
        <v>3</v>
      </c>
      <c r="E81349">
        <v>1</v>
      </c>
      <c r="F81349">
        <v>1037090</v>
      </c>
      <c r="G81349">
        <v>1037072</v>
      </c>
      <c r="H81349">
        <v>20742</v>
      </c>
      <c r="I81349">
        <v>5</v>
      </c>
    </row>
    <row r="81350" spans="1:9" x14ac:dyDescent="0.35">
      <c r="A81350" s="1">
        <v>44274</v>
      </c>
      <c r="B81350">
        <v>46</v>
      </c>
      <c r="C81350">
        <v>6</v>
      </c>
      <c r="D81350">
        <v>38</v>
      </c>
      <c r="E81350">
        <v>1</v>
      </c>
      <c r="F81350">
        <v>1189625</v>
      </c>
      <c r="G81350">
        <v>1189405</v>
      </c>
      <c r="H81350">
        <v>0</v>
      </c>
      <c r="I81350">
        <v>2</v>
      </c>
    </row>
    <row r="81351" spans="1:9" x14ac:dyDescent="0.35">
      <c r="A81351" s="1">
        <v>44274</v>
      </c>
      <c r="B81351">
        <v>46</v>
      </c>
      <c r="C81351">
        <v>4</v>
      </c>
      <c r="D81351">
        <v>3</v>
      </c>
      <c r="E81351">
        <v>0</v>
      </c>
      <c r="F81351">
        <v>11510</v>
      </c>
      <c r="G81351">
        <v>12268</v>
      </c>
      <c r="H81351">
        <v>350</v>
      </c>
      <c r="I81351">
        <v>2</v>
      </c>
    </row>
    <row r="81352" spans="1:9" x14ac:dyDescent="0.35">
      <c r="A81352" s="1">
        <v>44274</v>
      </c>
      <c r="B81352">
        <v>46</v>
      </c>
      <c r="C81352">
        <v>4</v>
      </c>
      <c r="D81352">
        <v>3</v>
      </c>
      <c r="E81352">
        <v>1</v>
      </c>
      <c r="F81352">
        <v>963765</v>
      </c>
      <c r="G81352">
        <v>963803</v>
      </c>
      <c r="H81352">
        <v>0</v>
      </c>
      <c r="I81352">
        <v>2</v>
      </c>
    </row>
    <row r="81353" spans="1:9" x14ac:dyDescent="0.35">
      <c r="A81353" s="1">
        <v>44274</v>
      </c>
      <c r="B81353">
        <v>1</v>
      </c>
      <c r="C81353">
        <v>10</v>
      </c>
      <c r="D81353">
        <v>35</v>
      </c>
      <c r="E81353">
        <v>0</v>
      </c>
      <c r="F81353">
        <v>332975</v>
      </c>
      <c r="G81353">
        <v>334125</v>
      </c>
      <c r="H81353">
        <v>3330</v>
      </c>
      <c r="I81353">
        <v>1</v>
      </c>
    </row>
    <row r="81354" spans="1:9" x14ac:dyDescent="0.35">
      <c r="A81354" s="1">
        <v>44274</v>
      </c>
      <c r="B81354">
        <v>1</v>
      </c>
      <c r="C81354">
        <v>11</v>
      </c>
      <c r="D81354">
        <v>10</v>
      </c>
      <c r="E81354">
        <v>1</v>
      </c>
      <c r="F81354">
        <v>983865</v>
      </c>
      <c r="G81354">
        <v>982845</v>
      </c>
      <c r="H81354">
        <v>19680</v>
      </c>
      <c r="I81354">
        <v>2</v>
      </c>
    </row>
    <row r="81355" spans="1:9" x14ac:dyDescent="0.35">
      <c r="A81355" s="1">
        <v>44274</v>
      </c>
      <c r="B81355">
        <v>1</v>
      </c>
      <c r="C81355">
        <v>4</v>
      </c>
      <c r="D81355">
        <v>1</v>
      </c>
      <c r="E81355">
        <v>1</v>
      </c>
      <c r="F81355">
        <v>1753030</v>
      </c>
      <c r="G81355">
        <v>1753776</v>
      </c>
      <c r="H81355">
        <v>0</v>
      </c>
      <c r="I81355">
        <v>2</v>
      </c>
    </row>
    <row r="81356" spans="1:9" x14ac:dyDescent="0.35">
      <c r="A81356" s="1">
        <v>44274</v>
      </c>
      <c r="B81356">
        <v>1</v>
      </c>
      <c r="C81356">
        <v>4</v>
      </c>
      <c r="D81356">
        <v>39</v>
      </c>
      <c r="E81356">
        <v>0</v>
      </c>
      <c r="F81356">
        <v>153445</v>
      </c>
      <c r="G81356">
        <v>150285</v>
      </c>
      <c r="H81356">
        <v>3069</v>
      </c>
      <c r="I81356">
        <v>19</v>
      </c>
    </row>
    <row r="81357" spans="1:9" x14ac:dyDescent="0.35">
      <c r="A81357" s="1">
        <v>44274</v>
      </c>
      <c r="B81357">
        <v>1</v>
      </c>
      <c r="C81357">
        <v>2</v>
      </c>
      <c r="D81357">
        <v>4</v>
      </c>
      <c r="E81357">
        <v>1</v>
      </c>
      <c r="F81357">
        <v>527520</v>
      </c>
      <c r="G81357">
        <v>521197</v>
      </c>
      <c r="H81357">
        <v>0</v>
      </c>
      <c r="I81357">
        <v>8</v>
      </c>
    </row>
    <row r="81358" spans="1:9" x14ac:dyDescent="0.35">
      <c r="A81358" s="1">
        <v>44274</v>
      </c>
      <c r="B81358">
        <v>1</v>
      </c>
      <c r="C81358">
        <v>21</v>
      </c>
      <c r="D81358">
        <v>44</v>
      </c>
      <c r="E81358">
        <v>1</v>
      </c>
      <c r="F81358">
        <v>66925</v>
      </c>
      <c r="G81358">
        <v>63325</v>
      </c>
      <c r="H81358">
        <v>0</v>
      </c>
      <c r="I81358">
        <v>2</v>
      </c>
    </row>
    <row r="81359" spans="1:9" x14ac:dyDescent="0.35">
      <c r="A81359" s="1">
        <v>44274</v>
      </c>
      <c r="B81359">
        <v>1</v>
      </c>
      <c r="C81359">
        <v>3</v>
      </c>
      <c r="D81359">
        <v>26</v>
      </c>
      <c r="E81359">
        <v>1</v>
      </c>
      <c r="F81359">
        <v>396340</v>
      </c>
      <c r="G81359">
        <v>355952</v>
      </c>
      <c r="H81359">
        <v>0</v>
      </c>
      <c r="I81359">
        <v>22</v>
      </c>
    </row>
    <row r="81360" spans="1:9" x14ac:dyDescent="0.35">
      <c r="A81360" s="1">
        <v>44274</v>
      </c>
      <c r="B81360">
        <v>1</v>
      </c>
      <c r="C81360">
        <v>7</v>
      </c>
      <c r="D81360">
        <v>35</v>
      </c>
      <c r="E81360">
        <v>1</v>
      </c>
      <c r="F81360">
        <v>511155</v>
      </c>
      <c r="G81360">
        <v>510765</v>
      </c>
      <c r="H81360">
        <v>5110</v>
      </c>
      <c r="I81360">
        <v>4</v>
      </c>
    </row>
    <row r="81361" spans="1:9" x14ac:dyDescent="0.35">
      <c r="A81361" s="1">
        <v>44274</v>
      </c>
      <c r="B81361">
        <v>1</v>
      </c>
      <c r="C81361">
        <v>7</v>
      </c>
      <c r="D81361">
        <v>26</v>
      </c>
      <c r="E81361">
        <v>1</v>
      </c>
      <c r="F81361">
        <v>551405</v>
      </c>
      <c r="G81361">
        <v>489935</v>
      </c>
      <c r="H81361">
        <v>5514</v>
      </c>
      <c r="I81361">
        <v>31</v>
      </c>
    </row>
    <row r="81362" spans="1:9" x14ac:dyDescent="0.35">
      <c r="A81362" s="1">
        <v>44274</v>
      </c>
      <c r="B81362">
        <v>1</v>
      </c>
      <c r="C81362">
        <v>8</v>
      </c>
      <c r="D81362">
        <v>33</v>
      </c>
      <c r="E81362">
        <v>0</v>
      </c>
      <c r="F81362">
        <v>1161460</v>
      </c>
      <c r="G81362">
        <v>1168830</v>
      </c>
      <c r="H81362">
        <v>34840</v>
      </c>
      <c r="I81362">
        <v>12</v>
      </c>
    </row>
    <row r="81363" spans="1:9" x14ac:dyDescent="0.35">
      <c r="A81363" s="1">
        <v>44274</v>
      </c>
      <c r="B81363">
        <v>1</v>
      </c>
      <c r="C81363">
        <v>8</v>
      </c>
      <c r="D81363">
        <v>40</v>
      </c>
      <c r="E81363">
        <v>1</v>
      </c>
      <c r="F81363">
        <v>1917900</v>
      </c>
      <c r="G81363">
        <v>1766670</v>
      </c>
      <c r="H81363">
        <v>57540</v>
      </c>
      <c r="I81363">
        <v>102</v>
      </c>
    </row>
    <row r="81364" spans="1:9" x14ac:dyDescent="0.35">
      <c r="A81364" s="1">
        <v>44274</v>
      </c>
      <c r="B81364">
        <v>1</v>
      </c>
      <c r="C81364">
        <v>6</v>
      </c>
      <c r="D81364">
        <v>29</v>
      </c>
      <c r="E81364">
        <v>1</v>
      </c>
      <c r="F81364">
        <v>303270</v>
      </c>
      <c r="G81364">
        <v>301400</v>
      </c>
      <c r="H81364">
        <v>0</v>
      </c>
      <c r="I81364">
        <v>7</v>
      </c>
    </row>
    <row r="81365" spans="1:9" x14ac:dyDescent="0.35">
      <c r="A81365" s="1">
        <v>44274</v>
      </c>
      <c r="B81365">
        <v>1</v>
      </c>
      <c r="C81365">
        <v>17</v>
      </c>
      <c r="D81365">
        <v>18</v>
      </c>
      <c r="E81365">
        <v>0</v>
      </c>
      <c r="F81365">
        <v>1194625</v>
      </c>
      <c r="G81365">
        <v>1194625</v>
      </c>
      <c r="H81365">
        <v>0</v>
      </c>
      <c r="I81365">
        <v>3</v>
      </c>
    </row>
    <row r="81366" spans="1:9" x14ac:dyDescent="0.35">
      <c r="A81366" s="1">
        <v>44274</v>
      </c>
      <c r="B81366">
        <v>1</v>
      </c>
      <c r="C81366">
        <v>8</v>
      </c>
      <c r="D81366">
        <v>30</v>
      </c>
      <c r="E81366">
        <v>1</v>
      </c>
      <c r="F81366">
        <v>97060</v>
      </c>
      <c r="G81366">
        <v>97070</v>
      </c>
      <c r="H81366">
        <v>2912</v>
      </c>
      <c r="I81366">
        <v>2</v>
      </c>
    </row>
    <row r="81367" spans="1:9" x14ac:dyDescent="0.35">
      <c r="A81367" s="1">
        <v>44274</v>
      </c>
      <c r="B81367">
        <v>1</v>
      </c>
      <c r="C81367">
        <v>8</v>
      </c>
      <c r="D81367">
        <v>3</v>
      </c>
      <c r="E81367">
        <v>0</v>
      </c>
      <c r="F81367">
        <v>1609275</v>
      </c>
      <c r="G81367">
        <v>1601845</v>
      </c>
      <c r="H81367">
        <v>0</v>
      </c>
      <c r="I81367">
        <v>57</v>
      </c>
    </row>
    <row r="81368" spans="1:9" x14ac:dyDescent="0.35">
      <c r="A81368" s="1">
        <v>44274</v>
      </c>
      <c r="B81368">
        <v>1</v>
      </c>
      <c r="C81368">
        <v>6</v>
      </c>
      <c r="D81368">
        <v>29</v>
      </c>
      <c r="E81368">
        <v>0</v>
      </c>
      <c r="F81368">
        <v>1836185</v>
      </c>
      <c r="G81368">
        <v>1836336</v>
      </c>
      <c r="H81368">
        <v>0</v>
      </c>
      <c r="I81368">
        <v>5</v>
      </c>
    </row>
    <row r="81369" spans="1:9" x14ac:dyDescent="0.35">
      <c r="A81369" s="1">
        <v>44274</v>
      </c>
      <c r="B81369">
        <v>1</v>
      </c>
      <c r="C81369">
        <v>6</v>
      </c>
      <c r="D81369">
        <v>3</v>
      </c>
      <c r="E81369">
        <v>1</v>
      </c>
      <c r="F81369">
        <v>1131175</v>
      </c>
      <c r="G81369">
        <v>1131866</v>
      </c>
      <c r="H81369">
        <v>0</v>
      </c>
      <c r="I81369">
        <v>9</v>
      </c>
    </row>
    <row r="81370" spans="1:9" x14ac:dyDescent="0.35">
      <c r="A81370" s="1">
        <v>44274</v>
      </c>
      <c r="B81370">
        <v>1</v>
      </c>
      <c r="C81370">
        <v>14</v>
      </c>
      <c r="D81370">
        <v>13</v>
      </c>
      <c r="E81370">
        <v>1</v>
      </c>
      <c r="F81370">
        <v>494265</v>
      </c>
      <c r="G81370">
        <v>496505</v>
      </c>
      <c r="H81370">
        <v>0</v>
      </c>
      <c r="I81370">
        <v>13</v>
      </c>
    </row>
    <row r="81371" spans="1:9" x14ac:dyDescent="0.35">
      <c r="A81371" s="1">
        <v>44274</v>
      </c>
      <c r="B81371">
        <v>1</v>
      </c>
      <c r="C81371">
        <v>20</v>
      </c>
      <c r="D81371">
        <v>20</v>
      </c>
      <c r="E81371">
        <v>1</v>
      </c>
      <c r="F81371">
        <v>1067530</v>
      </c>
      <c r="G81371">
        <v>1067130</v>
      </c>
      <c r="H81371">
        <v>21351</v>
      </c>
      <c r="I81371">
        <v>1</v>
      </c>
    </row>
    <row r="81372" spans="1:9" x14ac:dyDescent="0.35">
      <c r="A81372" s="1">
        <v>44274</v>
      </c>
      <c r="B81372">
        <v>1</v>
      </c>
      <c r="C81372">
        <v>1</v>
      </c>
      <c r="D81372">
        <v>35</v>
      </c>
      <c r="E81372">
        <v>0</v>
      </c>
      <c r="F81372">
        <v>1928505</v>
      </c>
      <c r="G81372">
        <v>1922796</v>
      </c>
      <c r="H81372">
        <v>0</v>
      </c>
      <c r="I81372">
        <v>50</v>
      </c>
    </row>
    <row r="81373" spans="1:9" x14ac:dyDescent="0.35">
      <c r="A81373" s="1">
        <v>44274</v>
      </c>
      <c r="B81373">
        <v>1</v>
      </c>
      <c r="C81373">
        <v>10</v>
      </c>
      <c r="D81373">
        <v>35</v>
      </c>
      <c r="E81373">
        <v>1</v>
      </c>
      <c r="F81373">
        <v>1302105</v>
      </c>
      <c r="G81373">
        <v>995655</v>
      </c>
      <c r="H81373">
        <v>0</v>
      </c>
      <c r="I81373">
        <v>212</v>
      </c>
    </row>
    <row r="81374" spans="1:9" x14ac:dyDescent="0.35">
      <c r="A81374" s="1">
        <v>44274</v>
      </c>
      <c r="B81374">
        <v>1</v>
      </c>
      <c r="C81374">
        <v>5</v>
      </c>
      <c r="D81374">
        <v>12</v>
      </c>
      <c r="E81374">
        <v>1</v>
      </c>
      <c r="F81374">
        <v>1618115</v>
      </c>
      <c r="G81374">
        <v>1325577</v>
      </c>
      <c r="H81374">
        <v>32360</v>
      </c>
      <c r="I81374">
        <v>139</v>
      </c>
    </row>
    <row r="81375" spans="1:9" x14ac:dyDescent="0.35">
      <c r="A81375" s="1">
        <v>44274</v>
      </c>
      <c r="B81375">
        <v>1</v>
      </c>
      <c r="C81375">
        <v>9</v>
      </c>
      <c r="D81375">
        <v>20</v>
      </c>
      <c r="E81375">
        <v>1</v>
      </c>
      <c r="F81375">
        <v>1427255</v>
      </c>
      <c r="G81375">
        <v>1431655</v>
      </c>
      <c r="H81375">
        <v>0</v>
      </c>
      <c r="I81375">
        <v>11</v>
      </c>
    </row>
    <row r="81376" spans="1:9" x14ac:dyDescent="0.35">
      <c r="A81376" s="1">
        <v>44274</v>
      </c>
      <c r="B81376">
        <v>1</v>
      </c>
      <c r="C81376">
        <v>4</v>
      </c>
      <c r="D81376">
        <v>39</v>
      </c>
      <c r="E81376">
        <v>1</v>
      </c>
      <c r="F81376">
        <v>144735</v>
      </c>
      <c r="G81376">
        <v>130842</v>
      </c>
      <c r="H81376">
        <v>0</v>
      </c>
      <c r="I81376">
        <v>254</v>
      </c>
    </row>
    <row r="81377" spans="1:9" x14ac:dyDescent="0.35">
      <c r="A81377" s="1">
        <v>44274</v>
      </c>
      <c r="B81377">
        <v>1</v>
      </c>
      <c r="C81377">
        <v>4</v>
      </c>
      <c r="D81377">
        <v>30</v>
      </c>
      <c r="E81377">
        <v>0</v>
      </c>
      <c r="F81377">
        <v>1162165</v>
      </c>
      <c r="G81377">
        <v>1178798</v>
      </c>
      <c r="H81377">
        <v>23243</v>
      </c>
      <c r="I81377">
        <v>92</v>
      </c>
    </row>
    <row r="81378" spans="1:9" x14ac:dyDescent="0.35">
      <c r="A81378" s="1">
        <v>44274</v>
      </c>
      <c r="B81378">
        <v>1</v>
      </c>
      <c r="C81378">
        <v>4</v>
      </c>
      <c r="D81378">
        <v>38</v>
      </c>
      <c r="E81378">
        <v>0</v>
      </c>
      <c r="F81378">
        <v>157530</v>
      </c>
      <c r="G81378">
        <v>152720</v>
      </c>
      <c r="H81378">
        <v>0</v>
      </c>
      <c r="I81378">
        <v>327</v>
      </c>
    </row>
    <row r="81379" spans="1:9" x14ac:dyDescent="0.35">
      <c r="A81379" s="1">
        <v>44274</v>
      </c>
      <c r="B81379">
        <v>1</v>
      </c>
      <c r="C81379">
        <v>9</v>
      </c>
      <c r="D81379">
        <v>8</v>
      </c>
      <c r="E81379">
        <v>0</v>
      </c>
      <c r="F81379">
        <v>1025460</v>
      </c>
      <c r="G81379">
        <v>1022010</v>
      </c>
      <c r="H81379">
        <v>0</v>
      </c>
      <c r="I81379">
        <v>2</v>
      </c>
    </row>
    <row r="81380" spans="1:9" x14ac:dyDescent="0.35">
      <c r="A81380" s="1">
        <v>44274</v>
      </c>
      <c r="B81380">
        <v>1</v>
      </c>
      <c r="C81380">
        <v>18</v>
      </c>
      <c r="D81380">
        <v>4</v>
      </c>
      <c r="E81380">
        <v>1</v>
      </c>
      <c r="F81380">
        <v>553250</v>
      </c>
      <c r="G81380">
        <v>579480</v>
      </c>
      <c r="H81380">
        <v>0</v>
      </c>
      <c r="I81380">
        <v>2</v>
      </c>
    </row>
    <row r="81381" spans="1:9" x14ac:dyDescent="0.35">
      <c r="A81381" s="1">
        <v>44274</v>
      </c>
      <c r="B81381">
        <v>1</v>
      </c>
      <c r="C81381">
        <v>16</v>
      </c>
      <c r="D81381">
        <v>16</v>
      </c>
      <c r="E81381">
        <v>1</v>
      </c>
      <c r="F81381">
        <v>886175</v>
      </c>
      <c r="G81381">
        <v>861025</v>
      </c>
      <c r="H81381">
        <v>0</v>
      </c>
      <c r="I81381">
        <v>23</v>
      </c>
    </row>
    <row r="81382" spans="1:9" x14ac:dyDescent="0.35">
      <c r="A81382" s="1">
        <v>44274</v>
      </c>
      <c r="B81382">
        <v>1</v>
      </c>
      <c r="C81382">
        <v>6</v>
      </c>
      <c r="D81382">
        <v>38</v>
      </c>
      <c r="E81382">
        <v>1</v>
      </c>
      <c r="F81382">
        <v>1179470</v>
      </c>
      <c r="G81382">
        <v>1177938</v>
      </c>
      <c r="H81382">
        <v>0</v>
      </c>
      <c r="I81382">
        <v>4</v>
      </c>
    </row>
    <row r="81383" spans="1:9" x14ac:dyDescent="0.35">
      <c r="A81383" s="1">
        <v>44274</v>
      </c>
      <c r="B81383">
        <v>1</v>
      </c>
      <c r="C81383">
        <v>23</v>
      </c>
      <c r="D81383">
        <v>21</v>
      </c>
      <c r="E81383">
        <v>1</v>
      </c>
      <c r="F81383">
        <v>448590</v>
      </c>
      <c r="G81383">
        <v>440350</v>
      </c>
      <c r="H81383">
        <v>0</v>
      </c>
      <c r="I81383">
        <v>19</v>
      </c>
    </row>
    <row r="81384" spans="1:9" x14ac:dyDescent="0.35">
      <c r="A81384" s="1">
        <v>44274</v>
      </c>
      <c r="B81384">
        <v>1</v>
      </c>
      <c r="C81384">
        <v>9</v>
      </c>
      <c r="D81384">
        <v>8</v>
      </c>
      <c r="E81384">
        <v>1</v>
      </c>
      <c r="F81384">
        <v>223060</v>
      </c>
      <c r="G81384">
        <v>215475</v>
      </c>
      <c r="H81384">
        <v>0</v>
      </c>
      <c r="I81384">
        <v>57</v>
      </c>
    </row>
    <row r="81385" spans="1:9" x14ac:dyDescent="0.35">
      <c r="A81385" s="1">
        <v>44274</v>
      </c>
      <c r="B81385">
        <v>1</v>
      </c>
      <c r="C81385">
        <v>17</v>
      </c>
      <c r="D81385">
        <v>18</v>
      </c>
      <c r="E81385">
        <v>1</v>
      </c>
      <c r="F81385">
        <v>800920</v>
      </c>
      <c r="G81385">
        <v>800920</v>
      </c>
      <c r="H81385">
        <v>0</v>
      </c>
      <c r="I81385">
        <v>389</v>
      </c>
    </row>
    <row r="81386" spans="1:9" x14ac:dyDescent="0.35">
      <c r="A81386" s="1">
        <v>44274</v>
      </c>
      <c r="B81386">
        <v>1</v>
      </c>
      <c r="C81386">
        <v>19</v>
      </c>
      <c r="D81386">
        <v>4</v>
      </c>
      <c r="E81386">
        <v>1</v>
      </c>
      <c r="F81386">
        <v>1477305</v>
      </c>
      <c r="G81386">
        <v>1477305</v>
      </c>
      <c r="H81386">
        <v>0</v>
      </c>
      <c r="I81386">
        <v>3</v>
      </c>
    </row>
    <row r="81387" spans="1:9" x14ac:dyDescent="0.35">
      <c r="A81387" s="1">
        <v>44274</v>
      </c>
      <c r="B81387">
        <v>1</v>
      </c>
      <c r="C81387">
        <v>15</v>
      </c>
      <c r="D81387">
        <v>22</v>
      </c>
      <c r="E81387">
        <v>1</v>
      </c>
      <c r="F81387">
        <v>1656565</v>
      </c>
      <c r="G81387">
        <v>1653105</v>
      </c>
      <c r="H81387">
        <v>16566</v>
      </c>
      <c r="I81387">
        <v>1</v>
      </c>
    </row>
    <row r="81388" spans="1:9" x14ac:dyDescent="0.35">
      <c r="A81388" s="1">
        <v>44274</v>
      </c>
      <c r="B81388">
        <v>1</v>
      </c>
      <c r="C81388">
        <v>4</v>
      </c>
      <c r="D81388">
        <v>3</v>
      </c>
      <c r="E81388">
        <v>1</v>
      </c>
      <c r="F81388">
        <v>1120635</v>
      </c>
      <c r="G81388">
        <v>1170045</v>
      </c>
      <c r="H81388">
        <v>0</v>
      </c>
      <c r="I81388">
        <v>2195</v>
      </c>
    </row>
    <row r="81389" spans="1:9" x14ac:dyDescent="0.35">
      <c r="A81389" s="1">
        <v>44274</v>
      </c>
      <c r="B81389">
        <v>1</v>
      </c>
      <c r="C81389">
        <v>22</v>
      </c>
      <c r="D81389">
        <v>21</v>
      </c>
      <c r="E81389">
        <v>1</v>
      </c>
      <c r="F81389">
        <v>103540</v>
      </c>
      <c r="G81389">
        <v>103390</v>
      </c>
      <c r="H81389">
        <v>0</v>
      </c>
      <c r="I81389">
        <v>3</v>
      </c>
    </row>
    <row r="81390" spans="1:9" x14ac:dyDescent="0.35">
      <c r="A81390" s="1">
        <v>44274</v>
      </c>
      <c r="B81390">
        <v>1</v>
      </c>
      <c r="C81390">
        <v>8</v>
      </c>
      <c r="D81390">
        <v>7</v>
      </c>
      <c r="E81390">
        <v>1</v>
      </c>
      <c r="F81390">
        <v>407150</v>
      </c>
      <c r="G81390">
        <v>385578</v>
      </c>
      <c r="H81390">
        <v>0</v>
      </c>
      <c r="I81390">
        <v>30</v>
      </c>
    </row>
    <row r="81391" spans="1:9" x14ac:dyDescent="0.35">
      <c r="A81391" s="1">
        <v>44274</v>
      </c>
      <c r="B81391">
        <v>1</v>
      </c>
      <c r="C81391">
        <v>19</v>
      </c>
      <c r="D81391">
        <v>19</v>
      </c>
      <c r="E81391">
        <v>1</v>
      </c>
      <c r="F81391">
        <v>1556240</v>
      </c>
      <c r="G81391">
        <v>1556620</v>
      </c>
      <c r="H81391">
        <v>46687</v>
      </c>
      <c r="I81391">
        <v>11</v>
      </c>
    </row>
    <row r="81392" spans="1:9" x14ac:dyDescent="0.35">
      <c r="A81392" s="1">
        <v>44274</v>
      </c>
      <c r="B81392">
        <v>1</v>
      </c>
      <c r="C81392">
        <v>8</v>
      </c>
      <c r="D81392">
        <v>1</v>
      </c>
      <c r="E81392">
        <v>0</v>
      </c>
      <c r="F81392">
        <v>346970</v>
      </c>
      <c r="G81392">
        <v>270840</v>
      </c>
      <c r="H81392">
        <v>0</v>
      </c>
      <c r="I81392">
        <v>23</v>
      </c>
    </row>
    <row r="81393" spans="1:9" x14ac:dyDescent="0.35">
      <c r="A81393" s="1">
        <v>44274</v>
      </c>
      <c r="B81393">
        <v>1</v>
      </c>
      <c r="C81393">
        <v>8</v>
      </c>
      <c r="D81393">
        <v>3</v>
      </c>
      <c r="E81393">
        <v>1</v>
      </c>
      <c r="F81393">
        <v>4110</v>
      </c>
      <c r="G81393">
        <v>-282760</v>
      </c>
      <c r="H81393">
        <v>0</v>
      </c>
      <c r="I81393">
        <v>584</v>
      </c>
    </row>
    <row r="81394" spans="1:9" x14ac:dyDescent="0.35">
      <c r="A81394" s="1">
        <v>44274</v>
      </c>
      <c r="B81394">
        <v>1</v>
      </c>
      <c r="C81394">
        <v>4</v>
      </c>
      <c r="D81394">
        <v>30</v>
      </c>
      <c r="E81394">
        <v>1</v>
      </c>
      <c r="F81394">
        <v>1523035</v>
      </c>
      <c r="G81394">
        <v>1400016</v>
      </c>
      <c r="H81394">
        <v>15230</v>
      </c>
      <c r="I81394">
        <v>340</v>
      </c>
    </row>
    <row r="81395" spans="1:9" x14ac:dyDescent="0.35">
      <c r="A81395" s="1">
        <v>44274</v>
      </c>
      <c r="B81395">
        <v>1</v>
      </c>
      <c r="C81395">
        <v>25</v>
      </c>
      <c r="D81395">
        <v>26</v>
      </c>
      <c r="E81395">
        <v>1</v>
      </c>
      <c r="F81395">
        <v>17240</v>
      </c>
      <c r="G81395">
        <v>19920</v>
      </c>
      <c r="H81395">
        <v>0</v>
      </c>
      <c r="I81395">
        <v>2</v>
      </c>
    </row>
    <row r="81396" spans="1:9" x14ac:dyDescent="0.35">
      <c r="A81396" s="1">
        <v>44274</v>
      </c>
      <c r="B81396">
        <v>1</v>
      </c>
      <c r="C81396">
        <v>4</v>
      </c>
      <c r="D81396">
        <v>33</v>
      </c>
      <c r="E81396">
        <v>0</v>
      </c>
      <c r="F81396">
        <v>532390</v>
      </c>
      <c r="G81396">
        <v>533213</v>
      </c>
      <c r="H81396">
        <v>0</v>
      </c>
      <c r="I81396">
        <v>1</v>
      </c>
    </row>
    <row r="81397" spans="1:9" x14ac:dyDescent="0.35">
      <c r="A81397" s="1">
        <v>44274</v>
      </c>
      <c r="B81397">
        <v>1</v>
      </c>
      <c r="C81397">
        <v>8</v>
      </c>
      <c r="D81397">
        <v>7</v>
      </c>
      <c r="E81397">
        <v>0</v>
      </c>
      <c r="F81397">
        <v>1512165</v>
      </c>
      <c r="G81397">
        <v>1514635</v>
      </c>
      <c r="H81397">
        <v>0</v>
      </c>
      <c r="I81397">
        <v>1</v>
      </c>
    </row>
    <row r="81398" spans="1:9" x14ac:dyDescent="0.35">
      <c r="A81398" s="1">
        <v>44274</v>
      </c>
      <c r="B81398">
        <v>1</v>
      </c>
      <c r="C81398">
        <v>8</v>
      </c>
      <c r="D81398">
        <v>39</v>
      </c>
      <c r="E81398">
        <v>1</v>
      </c>
      <c r="F81398">
        <v>1726260</v>
      </c>
      <c r="G81398">
        <v>1725670</v>
      </c>
      <c r="H81398">
        <v>0</v>
      </c>
      <c r="I81398">
        <v>6</v>
      </c>
    </row>
    <row r="81399" spans="1:9" x14ac:dyDescent="0.35">
      <c r="A81399" s="1">
        <v>44274</v>
      </c>
      <c r="B81399">
        <v>1</v>
      </c>
      <c r="C81399">
        <v>5</v>
      </c>
      <c r="D81399">
        <v>14</v>
      </c>
      <c r="E81399">
        <v>1</v>
      </c>
      <c r="F81399">
        <v>1929585</v>
      </c>
      <c r="G81399">
        <v>1928593</v>
      </c>
      <c r="H81399">
        <v>38592</v>
      </c>
      <c r="I81399">
        <v>3</v>
      </c>
    </row>
    <row r="81400" spans="1:9" x14ac:dyDescent="0.35">
      <c r="A81400" s="1">
        <v>44274</v>
      </c>
      <c r="B81400">
        <v>1</v>
      </c>
      <c r="C81400">
        <v>15</v>
      </c>
      <c r="D81400">
        <v>20</v>
      </c>
      <c r="E81400">
        <v>1</v>
      </c>
      <c r="F81400">
        <v>26430</v>
      </c>
      <c r="G81400">
        <v>26296</v>
      </c>
      <c r="H81400">
        <v>0</v>
      </c>
      <c r="I81400">
        <v>1</v>
      </c>
    </row>
    <row r="81401" spans="1:9" x14ac:dyDescent="0.35">
      <c r="A81401" s="1">
        <v>44274</v>
      </c>
      <c r="B81401">
        <v>1</v>
      </c>
      <c r="C81401">
        <v>20</v>
      </c>
      <c r="D81401">
        <v>22</v>
      </c>
      <c r="E81401">
        <v>1</v>
      </c>
      <c r="F81401">
        <v>134625</v>
      </c>
      <c r="G81401">
        <v>134520</v>
      </c>
      <c r="H81401">
        <v>0</v>
      </c>
      <c r="I81401">
        <v>1</v>
      </c>
    </row>
    <row r="81402" spans="1:9" x14ac:dyDescent="0.35">
      <c r="A81402" s="1">
        <v>44274</v>
      </c>
      <c r="B81402">
        <v>1</v>
      </c>
      <c r="C81402">
        <v>4</v>
      </c>
      <c r="D81402">
        <v>41</v>
      </c>
      <c r="E81402">
        <v>1</v>
      </c>
      <c r="F81402">
        <v>302535</v>
      </c>
      <c r="G81402">
        <v>256278</v>
      </c>
      <c r="H81402">
        <v>9080</v>
      </c>
      <c r="I81402">
        <v>310</v>
      </c>
    </row>
    <row r="81403" spans="1:9" x14ac:dyDescent="0.35">
      <c r="A81403" s="1">
        <v>44274</v>
      </c>
      <c r="B81403">
        <v>1</v>
      </c>
      <c r="C81403">
        <v>4</v>
      </c>
      <c r="D81403">
        <v>43</v>
      </c>
      <c r="E81403">
        <v>0</v>
      </c>
      <c r="F81403">
        <v>1276805</v>
      </c>
      <c r="G81403">
        <v>1275479</v>
      </c>
      <c r="H81403">
        <v>0</v>
      </c>
      <c r="I81403">
        <v>9</v>
      </c>
    </row>
    <row r="81404" spans="1:9" x14ac:dyDescent="0.35">
      <c r="A81404" s="1">
        <v>44274</v>
      </c>
      <c r="B81404">
        <v>1</v>
      </c>
      <c r="C81404">
        <v>4</v>
      </c>
      <c r="D81404">
        <v>3</v>
      </c>
      <c r="E81404">
        <v>0</v>
      </c>
      <c r="F81404">
        <v>950990</v>
      </c>
      <c r="G81404">
        <v>935805</v>
      </c>
      <c r="H81404">
        <v>28530</v>
      </c>
      <c r="I81404">
        <v>116</v>
      </c>
    </row>
    <row r="81405" spans="1:9" x14ac:dyDescent="0.35">
      <c r="A81405" s="1">
        <v>44274</v>
      </c>
      <c r="B81405">
        <v>1</v>
      </c>
      <c r="C81405">
        <v>4</v>
      </c>
      <c r="D81405">
        <v>38</v>
      </c>
      <c r="E81405">
        <v>1</v>
      </c>
      <c r="F81405">
        <v>612635</v>
      </c>
      <c r="G81405">
        <v>537265</v>
      </c>
      <c r="H81405">
        <v>0</v>
      </c>
      <c r="I81405">
        <v>404</v>
      </c>
    </row>
    <row r="81406" spans="1:9" x14ac:dyDescent="0.35">
      <c r="A81406" s="1">
        <v>44274</v>
      </c>
      <c r="B81406">
        <v>1</v>
      </c>
      <c r="C81406">
        <v>4</v>
      </c>
      <c r="D81406">
        <v>33</v>
      </c>
      <c r="E81406">
        <v>1</v>
      </c>
      <c r="F81406">
        <v>1630575</v>
      </c>
      <c r="G81406">
        <v>1652315</v>
      </c>
      <c r="H81406">
        <v>0</v>
      </c>
      <c r="I81406">
        <v>911</v>
      </c>
    </row>
    <row r="81407" spans="1:9" x14ac:dyDescent="0.35">
      <c r="A81407" s="1">
        <v>44274</v>
      </c>
      <c r="B81407">
        <v>1</v>
      </c>
      <c r="C81407">
        <v>5</v>
      </c>
      <c r="D81407">
        <v>4</v>
      </c>
      <c r="E81407">
        <v>0</v>
      </c>
      <c r="F81407">
        <v>301840</v>
      </c>
      <c r="G81407">
        <v>301680</v>
      </c>
      <c r="H81407">
        <v>9055</v>
      </c>
      <c r="I81407">
        <v>2</v>
      </c>
    </row>
    <row r="81408" spans="1:9" x14ac:dyDescent="0.35">
      <c r="A81408" s="1">
        <v>44274</v>
      </c>
      <c r="B81408">
        <v>1</v>
      </c>
      <c r="C81408">
        <v>7</v>
      </c>
      <c r="D81408">
        <v>44</v>
      </c>
      <c r="E81408">
        <v>1</v>
      </c>
      <c r="F81408">
        <v>258410</v>
      </c>
      <c r="G81408">
        <v>260640</v>
      </c>
      <c r="H81408">
        <v>0</v>
      </c>
      <c r="I81408">
        <v>16</v>
      </c>
    </row>
    <row r="81409" spans="1:9" x14ac:dyDescent="0.35">
      <c r="A81409" s="1">
        <v>44274</v>
      </c>
      <c r="B81409">
        <v>1</v>
      </c>
      <c r="C81409">
        <v>1</v>
      </c>
      <c r="D81409">
        <v>35</v>
      </c>
      <c r="E81409">
        <v>1</v>
      </c>
      <c r="F81409">
        <v>1166940</v>
      </c>
      <c r="G81409">
        <v>1271008</v>
      </c>
      <c r="H81409">
        <v>0</v>
      </c>
      <c r="I81409">
        <v>2613</v>
      </c>
    </row>
    <row r="81410" spans="1:9" x14ac:dyDescent="0.35">
      <c r="A81410" s="1">
        <v>44274</v>
      </c>
      <c r="B81410">
        <v>1</v>
      </c>
      <c r="C81410">
        <v>15</v>
      </c>
      <c r="D81410">
        <v>15</v>
      </c>
      <c r="E81410">
        <v>1</v>
      </c>
      <c r="F81410">
        <v>1595650</v>
      </c>
      <c r="G81410">
        <v>1595230</v>
      </c>
      <c r="H81410">
        <v>0</v>
      </c>
      <c r="I81410">
        <v>3</v>
      </c>
    </row>
    <row r="81411" spans="1:9" x14ac:dyDescent="0.35">
      <c r="A81411" s="1">
        <v>44274</v>
      </c>
      <c r="B81411">
        <v>1</v>
      </c>
      <c r="C81411">
        <v>8</v>
      </c>
      <c r="D81411">
        <v>33</v>
      </c>
      <c r="E81411">
        <v>1</v>
      </c>
      <c r="F81411">
        <v>1339485</v>
      </c>
      <c r="G81411">
        <v>1322257</v>
      </c>
      <c r="H81411">
        <v>0</v>
      </c>
      <c r="I81411">
        <v>24</v>
      </c>
    </row>
    <row r="81412" spans="1:9" x14ac:dyDescent="0.35">
      <c r="A81412" s="1">
        <v>44274</v>
      </c>
      <c r="B81412">
        <v>1</v>
      </c>
      <c r="C81412">
        <v>4</v>
      </c>
      <c r="D81412">
        <v>41</v>
      </c>
      <c r="E81412">
        <v>0</v>
      </c>
      <c r="F81412">
        <v>1932635</v>
      </c>
      <c r="G81412">
        <v>1932135</v>
      </c>
      <c r="H81412">
        <v>0</v>
      </c>
      <c r="I81412">
        <v>11</v>
      </c>
    </row>
    <row r="81413" spans="1:9" x14ac:dyDescent="0.35">
      <c r="A81413" s="1">
        <v>44274</v>
      </c>
      <c r="B81413">
        <v>1</v>
      </c>
      <c r="C81413">
        <v>8</v>
      </c>
      <c r="D81413">
        <v>40</v>
      </c>
      <c r="E81413">
        <v>0</v>
      </c>
      <c r="F81413">
        <v>650835</v>
      </c>
      <c r="G81413">
        <v>628675</v>
      </c>
      <c r="H81413">
        <v>13017</v>
      </c>
      <c r="I81413">
        <v>26</v>
      </c>
    </row>
    <row r="81414" spans="1:9" x14ac:dyDescent="0.35">
      <c r="A81414" s="1">
        <v>44274</v>
      </c>
      <c r="B81414">
        <v>1</v>
      </c>
      <c r="C81414">
        <v>5</v>
      </c>
      <c r="D81414">
        <v>4</v>
      </c>
      <c r="E81414">
        <v>1</v>
      </c>
      <c r="F81414">
        <v>1347980</v>
      </c>
      <c r="G81414">
        <v>1354400</v>
      </c>
      <c r="H81414">
        <v>40440</v>
      </c>
      <c r="I81414">
        <v>14</v>
      </c>
    </row>
    <row r="81415" spans="1:9" x14ac:dyDescent="0.35">
      <c r="A81415" s="1">
        <v>44274</v>
      </c>
      <c r="B81415">
        <v>1</v>
      </c>
      <c r="C81415">
        <v>4</v>
      </c>
      <c r="D81415">
        <v>43</v>
      </c>
      <c r="E81415">
        <v>1</v>
      </c>
      <c r="F81415">
        <v>1687745</v>
      </c>
      <c r="G81415">
        <v>1679467</v>
      </c>
      <c r="H81415">
        <v>0</v>
      </c>
      <c r="I81415">
        <v>48</v>
      </c>
    </row>
    <row r="81416" spans="1:9" x14ac:dyDescent="0.35">
      <c r="A81416" s="1">
        <v>44274</v>
      </c>
      <c r="B81416">
        <v>20</v>
      </c>
      <c r="C81416">
        <v>4</v>
      </c>
      <c r="D81416">
        <v>38</v>
      </c>
      <c r="E81416">
        <v>0</v>
      </c>
      <c r="F81416">
        <v>1839335</v>
      </c>
      <c r="G81416">
        <v>1839122</v>
      </c>
      <c r="H81416">
        <v>0</v>
      </c>
      <c r="I81416">
        <v>1</v>
      </c>
    </row>
    <row r="81417" spans="1:9" x14ac:dyDescent="0.35">
      <c r="A81417" s="1">
        <v>44274</v>
      </c>
      <c r="B81417">
        <v>20</v>
      </c>
      <c r="C81417">
        <v>4</v>
      </c>
      <c r="D81417">
        <v>3</v>
      </c>
      <c r="E81417">
        <v>0</v>
      </c>
      <c r="F81417">
        <v>202595</v>
      </c>
      <c r="G81417">
        <v>202232</v>
      </c>
      <c r="H81417">
        <v>0</v>
      </c>
      <c r="I81417">
        <v>1</v>
      </c>
    </row>
    <row r="81418" spans="1:9" x14ac:dyDescent="0.35">
      <c r="A81418" s="1">
        <v>44274</v>
      </c>
      <c r="B81418">
        <v>20</v>
      </c>
      <c r="C81418">
        <v>4</v>
      </c>
      <c r="D81418">
        <v>3</v>
      </c>
      <c r="E81418">
        <v>1</v>
      </c>
      <c r="F81418">
        <v>919730</v>
      </c>
      <c r="G81418">
        <v>901730</v>
      </c>
      <c r="H81418">
        <v>9197</v>
      </c>
      <c r="I81418">
        <v>108</v>
      </c>
    </row>
    <row r="81419" spans="1:9" x14ac:dyDescent="0.35">
      <c r="A81419" s="1">
        <v>44274</v>
      </c>
      <c r="B81419">
        <v>34</v>
      </c>
      <c r="C81419">
        <v>6</v>
      </c>
      <c r="D81419">
        <v>38</v>
      </c>
      <c r="E81419">
        <v>1</v>
      </c>
      <c r="F81419">
        <v>65580</v>
      </c>
      <c r="G81419">
        <v>64955</v>
      </c>
      <c r="H81419">
        <v>0</v>
      </c>
      <c r="I81419">
        <v>1</v>
      </c>
    </row>
    <row r="81420" spans="1:9" x14ac:dyDescent="0.35">
      <c r="A81420" s="1">
        <v>44274</v>
      </c>
      <c r="B81420">
        <v>34</v>
      </c>
      <c r="C81420">
        <v>6</v>
      </c>
      <c r="D81420">
        <v>3</v>
      </c>
      <c r="E81420">
        <v>1</v>
      </c>
      <c r="F81420">
        <v>848565</v>
      </c>
      <c r="G81420">
        <v>848369</v>
      </c>
      <c r="H81420">
        <v>0</v>
      </c>
      <c r="I81420">
        <v>2</v>
      </c>
    </row>
    <row r="81421" spans="1:9" x14ac:dyDescent="0.35">
      <c r="A81421" s="1">
        <v>44274</v>
      </c>
      <c r="B81421">
        <v>34</v>
      </c>
      <c r="C81421">
        <v>6</v>
      </c>
      <c r="D81421">
        <v>29</v>
      </c>
      <c r="E81421">
        <v>0</v>
      </c>
      <c r="F81421">
        <v>1714000</v>
      </c>
      <c r="G81421">
        <v>1713980</v>
      </c>
      <c r="H81421">
        <v>0</v>
      </c>
      <c r="I81421">
        <v>1</v>
      </c>
    </row>
    <row r="81422" spans="1:9" x14ac:dyDescent="0.35">
      <c r="A81422" s="1">
        <v>44274</v>
      </c>
      <c r="B81422">
        <v>34</v>
      </c>
      <c r="C81422">
        <v>6</v>
      </c>
      <c r="D81422">
        <v>29</v>
      </c>
      <c r="E81422">
        <v>1</v>
      </c>
      <c r="F81422">
        <v>1846915</v>
      </c>
      <c r="G81422">
        <v>1846679</v>
      </c>
      <c r="H81422">
        <v>0</v>
      </c>
      <c r="I81422">
        <v>2</v>
      </c>
    </row>
    <row r="81423" spans="1:9" x14ac:dyDescent="0.35">
      <c r="A81423" s="1">
        <v>44274</v>
      </c>
      <c r="B81423">
        <v>67</v>
      </c>
      <c r="C81423">
        <v>8</v>
      </c>
      <c r="D81423">
        <v>7</v>
      </c>
      <c r="E81423">
        <v>0</v>
      </c>
      <c r="F81423">
        <v>603105</v>
      </c>
      <c r="G81423">
        <v>600005</v>
      </c>
      <c r="H81423">
        <v>0</v>
      </c>
      <c r="I81423">
        <v>12</v>
      </c>
    </row>
    <row r="81424" spans="1:9" x14ac:dyDescent="0.35">
      <c r="A81424" s="1">
        <v>44274</v>
      </c>
      <c r="B81424">
        <v>67</v>
      </c>
      <c r="C81424">
        <v>8</v>
      </c>
      <c r="D81424">
        <v>3</v>
      </c>
      <c r="E81424">
        <v>0</v>
      </c>
      <c r="F81424">
        <v>333740</v>
      </c>
      <c r="G81424">
        <v>345290</v>
      </c>
      <c r="H81424">
        <v>6675</v>
      </c>
      <c r="I81424">
        <v>9</v>
      </c>
    </row>
    <row r="81425" spans="1:9" x14ac:dyDescent="0.35">
      <c r="A81425" s="1">
        <v>44274</v>
      </c>
      <c r="B81425">
        <v>67</v>
      </c>
      <c r="C81425">
        <v>19</v>
      </c>
      <c r="D81425">
        <v>19</v>
      </c>
      <c r="E81425">
        <v>1</v>
      </c>
      <c r="F81425">
        <v>1604320</v>
      </c>
      <c r="G81425">
        <v>1597620</v>
      </c>
      <c r="H81425">
        <v>48130</v>
      </c>
      <c r="I81425">
        <v>11</v>
      </c>
    </row>
    <row r="81426" spans="1:9" x14ac:dyDescent="0.35">
      <c r="A81426" s="1">
        <v>44274</v>
      </c>
      <c r="B81426">
        <v>67</v>
      </c>
      <c r="C81426">
        <v>4</v>
      </c>
      <c r="D81426">
        <v>30</v>
      </c>
      <c r="E81426">
        <v>0</v>
      </c>
      <c r="F81426">
        <v>516675</v>
      </c>
      <c r="G81426">
        <v>515785</v>
      </c>
      <c r="H81426">
        <v>0</v>
      </c>
      <c r="I81426">
        <v>10</v>
      </c>
    </row>
    <row r="81427" spans="1:9" x14ac:dyDescent="0.35">
      <c r="A81427" s="1">
        <v>44274</v>
      </c>
      <c r="B81427">
        <v>67</v>
      </c>
      <c r="C81427">
        <v>4</v>
      </c>
      <c r="D81427">
        <v>30</v>
      </c>
      <c r="E81427">
        <v>1</v>
      </c>
      <c r="F81427">
        <v>394135</v>
      </c>
      <c r="G81427">
        <v>389387</v>
      </c>
      <c r="H81427">
        <v>7880</v>
      </c>
      <c r="I81427">
        <v>20</v>
      </c>
    </row>
    <row r="81428" spans="1:9" x14ac:dyDescent="0.35">
      <c r="A81428" s="1">
        <v>44274</v>
      </c>
      <c r="B81428">
        <v>67</v>
      </c>
      <c r="C81428">
        <v>4</v>
      </c>
      <c r="D81428">
        <v>38</v>
      </c>
      <c r="E81428">
        <v>0</v>
      </c>
      <c r="F81428">
        <v>1677490</v>
      </c>
      <c r="G81428">
        <v>1675690</v>
      </c>
      <c r="H81428">
        <v>33550</v>
      </c>
      <c r="I81428">
        <v>109</v>
      </c>
    </row>
    <row r="81429" spans="1:9" x14ac:dyDescent="0.35">
      <c r="A81429" s="1">
        <v>44274</v>
      </c>
      <c r="B81429">
        <v>67</v>
      </c>
      <c r="C81429">
        <v>8</v>
      </c>
      <c r="D81429">
        <v>7</v>
      </c>
      <c r="E81429">
        <v>1</v>
      </c>
      <c r="F81429">
        <v>1656760</v>
      </c>
      <c r="G81429">
        <v>1657158</v>
      </c>
      <c r="H81429">
        <v>0</v>
      </c>
      <c r="I81429">
        <v>2</v>
      </c>
    </row>
    <row r="81430" spans="1:9" x14ac:dyDescent="0.35">
      <c r="A81430" s="1">
        <v>44274</v>
      </c>
      <c r="B81430">
        <v>67</v>
      </c>
      <c r="C81430">
        <v>8</v>
      </c>
      <c r="D81430">
        <v>40</v>
      </c>
      <c r="E81430">
        <v>1</v>
      </c>
      <c r="F81430">
        <v>1186285</v>
      </c>
      <c r="G81430">
        <v>1144035</v>
      </c>
      <c r="H81430">
        <v>35590</v>
      </c>
      <c r="I81430">
        <v>4</v>
      </c>
    </row>
    <row r="81431" spans="1:9" x14ac:dyDescent="0.35">
      <c r="A81431" s="1">
        <v>44274</v>
      </c>
      <c r="B81431">
        <v>67</v>
      </c>
      <c r="C81431">
        <v>4</v>
      </c>
      <c r="D81431">
        <v>3</v>
      </c>
      <c r="E81431">
        <v>0</v>
      </c>
      <c r="F81431">
        <v>915385</v>
      </c>
      <c r="G81431">
        <v>918330</v>
      </c>
      <c r="H81431">
        <v>18310</v>
      </c>
      <c r="I81431">
        <v>87</v>
      </c>
    </row>
    <row r="81432" spans="1:9" x14ac:dyDescent="0.35">
      <c r="A81432" s="1">
        <v>44274</v>
      </c>
      <c r="B81432">
        <v>67</v>
      </c>
      <c r="C81432">
        <v>1</v>
      </c>
      <c r="D81432">
        <v>35</v>
      </c>
      <c r="E81432">
        <v>0</v>
      </c>
      <c r="F81432">
        <v>1725435</v>
      </c>
      <c r="G81432">
        <v>1725375</v>
      </c>
      <c r="H81432">
        <v>51763</v>
      </c>
      <c r="I81432">
        <v>1</v>
      </c>
    </row>
    <row r="81433" spans="1:9" x14ac:dyDescent="0.35">
      <c r="A81433" s="1">
        <v>44274</v>
      </c>
      <c r="B81433">
        <v>67</v>
      </c>
      <c r="C81433">
        <v>8</v>
      </c>
      <c r="D81433">
        <v>3</v>
      </c>
      <c r="E81433">
        <v>1</v>
      </c>
      <c r="F81433">
        <v>1084115</v>
      </c>
      <c r="G81433">
        <v>853120</v>
      </c>
      <c r="H81433">
        <v>0</v>
      </c>
      <c r="I81433">
        <v>68</v>
      </c>
    </row>
    <row r="81434" spans="1:9" x14ac:dyDescent="0.35">
      <c r="A81434" s="1">
        <v>44274</v>
      </c>
      <c r="B81434">
        <v>67</v>
      </c>
      <c r="C81434">
        <v>3</v>
      </c>
      <c r="D81434">
        <v>26</v>
      </c>
      <c r="E81434">
        <v>1</v>
      </c>
      <c r="F81434">
        <v>1331520</v>
      </c>
      <c r="G81434">
        <v>1283132</v>
      </c>
      <c r="H81434">
        <v>0</v>
      </c>
      <c r="I81434">
        <v>89</v>
      </c>
    </row>
    <row r="81435" spans="1:9" x14ac:dyDescent="0.35">
      <c r="A81435" s="1">
        <v>44274</v>
      </c>
      <c r="B81435">
        <v>67</v>
      </c>
      <c r="C81435">
        <v>1</v>
      </c>
      <c r="D81435">
        <v>35</v>
      </c>
      <c r="E81435">
        <v>1</v>
      </c>
      <c r="F81435">
        <v>959015</v>
      </c>
      <c r="G81435">
        <v>859879</v>
      </c>
      <c r="H81435">
        <v>0</v>
      </c>
      <c r="I81435">
        <v>1093</v>
      </c>
    </row>
    <row r="81436" spans="1:9" x14ac:dyDescent="0.35">
      <c r="A81436" s="1">
        <v>44274</v>
      </c>
      <c r="B81436">
        <v>67</v>
      </c>
      <c r="C81436">
        <v>4</v>
      </c>
      <c r="D81436">
        <v>33</v>
      </c>
      <c r="E81436">
        <v>1</v>
      </c>
      <c r="F81436">
        <v>570020</v>
      </c>
      <c r="G81436">
        <v>496630</v>
      </c>
      <c r="H81436">
        <v>17101</v>
      </c>
      <c r="I81436">
        <v>347</v>
      </c>
    </row>
    <row r="81437" spans="1:9" x14ac:dyDescent="0.35">
      <c r="A81437" s="1">
        <v>44274</v>
      </c>
      <c r="B81437">
        <v>67</v>
      </c>
      <c r="C81437">
        <v>4</v>
      </c>
      <c r="D81437">
        <v>3</v>
      </c>
      <c r="E81437">
        <v>1</v>
      </c>
      <c r="F81437">
        <v>423475</v>
      </c>
      <c r="G81437">
        <v>181325</v>
      </c>
      <c r="H81437">
        <v>0</v>
      </c>
      <c r="I81437">
        <v>1708</v>
      </c>
    </row>
    <row r="81438" spans="1:9" x14ac:dyDescent="0.35">
      <c r="A81438" s="1">
        <v>44274</v>
      </c>
      <c r="B81438">
        <v>67</v>
      </c>
      <c r="C81438">
        <v>4</v>
      </c>
      <c r="D81438">
        <v>38</v>
      </c>
      <c r="E81438">
        <v>1</v>
      </c>
      <c r="F81438">
        <v>1782240</v>
      </c>
      <c r="G81438">
        <v>1717602</v>
      </c>
      <c r="H81438">
        <v>0</v>
      </c>
      <c r="I81438">
        <v>468</v>
      </c>
    </row>
    <row r="81439" spans="1:9" x14ac:dyDescent="0.35">
      <c r="A81439" s="1">
        <v>44274</v>
      </c>
      <c r="B81439">
        <v>53</v>
      </c>
      <c r="C81439">
        <v>7</v>
      </c>
      <c r="D81439">
        <v>26</v>
      </c>
      <c r="E81439">
        <v>1</v>
      </c>
      <c r="F81439">
        <v>1529630</v>
      </c>
      <c r="G81439">
        <v>1528764</v>
      </c>
      <c r="H81439">
        <v>45889</v>
      </c>
      <c r="I81439">
        <v>1</v>
      </c>
    </row>
    <row r="81440" spans="1:9" x14ac:dyDescent="0.35">
      <c r="A81440" s="1">
        <v>44274</v>
      </c>
      <c r="B81440">
        <v>13</v>
      </c>
      <c r="C81440">
        <v>4</v>
      </c>
      <c r="D81440">
        <v>33</v>
      </c>
      <c r="E81440">
        <v>0</v>
      </c>
      <c r="F81440">
        <v>916150</v>
      </c>
      <c r="G81440">
        <v>903550</v>
      </c>
      <c r="H81440">
        <v>0</v>
      </c>
      <c r="I81440">
        <v>76</v>
      </c>
    </row>
    <row r="81441" spans="1:9" x14ac:dyDescent="0.35">
      <c r="A81441" s="1">
        <v>44274</v>
      </c>
      <c r="B81441">
        <v>13</v>
      </c>
      <c r="C81441">
        <v>8</v>
      </c>
      <c r="D81441">
        <v>40</v>
      </c>
      <c r="E81441">
        <v>0</v>
      </c>
      <c r="F81441">
        <v>860005</v>
      </c>
      <c r="G81441">
        <v>816345</v>
      </c>
      <c r="H81441">
        <v>0</v>
      </c>
      <c r="I81441">
        <v>74</v>
      </c>
    </row>
    <row r="81442" spans="1:9" x14ac:dyDescent="0.35">
      <c r="A81442" s="1">
        <v>44274</v>
      </c>
      <c r="B81442">
        <v>13</v>
      </c>
      <c r="C81442">
        <v>4</v>
      </c>
      <c r="D81442">
        <v>38</v>
      </c>
      <c r="E81442">
        <v>1</v>
      </c>
      <c r="F81442">
        <v>1242455</v>
      </c>
      <c r="G81442">
        <v>775305</v>
      </c>
      <c r="H81442">
        <v>0</v>
      </c>
      <c r="I81442">
        <v>1552</v>
      </c>
    </row>
    <row r="81443" spans="1:9" x14ac:dyDescent="0.35">
      <c r="A81443" s="1">
        <v>44274</v>
      </c>
      <c r="B81443">
        <v>13</v>
      </c>
      <c r="C81443">
        <v>4</v>
      </c>
      <c r="D81443">
        <v>3</v>
      </c>
      <c r="E81443">
        <v>0</v>
      </c>
      <c r="F81443">
        <v>1985100</v>
      </c>
      <c r="G81443">
        <v>1277510</v>
      </c>
      <c r="H81443">
        <v>0</v>
      </c>
      <c r="I81443">
        <v>1456</v>
      </c>
    </row>
    <row r="81444" spans="1:9" x14ac:dyDescent="0.35">
      <c r="A81444" s="1">
        <v>44274</v>
      </c>
      <c r="B81444">
        <v>13</v>
      </c>
      <c r="C81444">
        <v>6</v>
      </c>
      <c r="D81444">
        <v>38</v>
      </c>
      <c r="E81444">
        <v>0</v>
      </c>
      <c r="F81444">
        <v>940215</v>
      </c>
      <c r="G81444">
        <v>853765</v>
      </c>
      <c r="H81444">
        <v>0</v>
      </c>
      <c r="I81444">
        <v>65</v>
      </c>
    </row>
    <row r="81445" spans="1:9" x14ac:dyDescent="0.35">
      <c r="A81445" s="1">
        <v>44274</v>
      </c>
      <c r="B81445">
        <v>13</v>
      </c>
      <c r="C81445">
        <v>8</v>
      </c>
      <c r="D81445">
        <v>30</v>
      </c>
      <c r="E81445">
        <v>0</v>
      </c>
      <c r="F81445">
        <v>1547920</v>
      </c>
      <c r="G81445">
        <v>1547820</v>
      </c>
      <c r="H81445">
        <v>0</v>
      </c>
      <c r="I81445">
        <v>2</v>
      </c>
    </row>
    <row r="81446" spans="1:9" x14ac:dyDescent="0.35">
      <c r="A81446" s="1">
        <v>44274</v>
      </c>
      <c r="B81446">
        <v>13</v>
      </c>
      <c r="C81446">
        <v>8</v>
      </c>
      <c r="D81446">
        <v>7</v>
      </c>
      <c r="E81446">
        <v>0</v>
      </c>
      <c r="F81446">
        <v>468225</v>
      </c>
      <c r="G81446">
        <v>467245</v>
      </c>
      <c r="H81446">
        <v>0</v>
      </c>
      <c r="I81446">
        <v>2</v>
      </c>
    </row>
    <row r="81447" spans="1:9" x14ac:dyDescent="0.35">
      <c r="A81447" s="1">
        <v>44274</v>
      </c>
      <c r="B81447">
        <v>13</v>
      </c>
      <c r="C81447">
        <v>8</v>
      </c>
      <c r="D81447">
        <v>7</v>
      </c>
      <c r="E81447">
        <v>1</v>
      </c>
      <c r="F81447">
        <v>1524095</v>
      </c>
      <c r="G81447">
        <v>1537235</v>
      </c>
      <c r="H81447">
        <v>0</v>
      </c>
      <c r="I81447">
        <v>71</v>
      </c>
    </row>
    <row r="81448" spans="1:9" x14ac:dyDescent="0.35">
      <c r="A81448" s="1">
        <v>44274</v>
      </c>
      <c r="B81448">
        <v>13</v>
      </c>
      <c r="C81448">
        <v>6</v>
      </c>
      <c r="D81448">
        <v>3</v>
      </c>
      <c r="E81448">
        <v>1</v>
      </c>
      <c r="F81448">
        <v>1510560</v>
      </c>
      <c r="G81448">
        <v>884340</v>
      </c>
      <c r="H81448">
        <v>0</v>
      </c>
      <c r="I81448">
        <v>2614</v>
      </c>
    </row>
    <row r="81449" spans="1:9" x14ac:dyDescent="0.35">
      <c r="A81449" s="1">
        <v>44274</v>
      </c>
      <c r="B81449">
        <v>13</v>
      </c>
      <c r="C81449">
        <v>4</v>
      </c>
      <c r="D81449">
        <v>31</v>
      </c>
      <c r="E81449">
        <v>0</v>
      </c>
      <c r="F81449">
        <v>982065</v>
      </c>
      <c r="G81449">
        <v>985520</v>
      </c>
      <c r="H81449">
        <v>0</v>
      </c>
      <c r="I81449">
        <v>46</v>
      </c>
    </row>
    <row r="81450" spans="1:9" x14ac:dyDescent="0.35">
      <c r="A81450" s="1">
        <v>44274</v>
      </c>
      <c r="B81450">
        <v>13</v>
      </c>
      <c r="C81450">
        <v>4</v>
      </c>
      <c r="D81450">
        <v>41</v>
      </c>
      <c r="E81450">
        <v>0</v>
      </c>
      <c r="F81450">
        <v>1635110</v>
      </c>
      <c r="G81450">
        <v>1632925</v>
      </c>
      <c r="H81450">
        <v>0</v>
      </c>
      <c r="I81450">
        <v>16</v>
      </c>
    </row>
    <row r="81451" spans="1:9" x14ac:dyDescent="0.35">
      <c r="A81451" s="1">
        <v>44274</v>
      </c>
      <c r="B81451">
        <v>13</v>
      </c>
      <c r="C81451">
        <v>4</v>
      </c>
      <c r="D81451">
        <v>3</v>
      </c>
      <c r="E81451">
        <v>1</v>
      </c>
      <c r="F81451">
        <v>283200</v>
      </c>
      <c r="G81451">
        <v>-982380</v>
      </c>
      <c r="H81451">
        <v>0</v>
      </c>
      <c r="I81451">
        <v>22370</v>
      </c>
    </row>
    <row r="81452" spans="1:9" x14ac:dyDescent="0.35">
      <c r="A81452" s="1">
        <v>44274</v>
      </c>
      <c r="B81452">
        <v>13</v>
      </c>
      <c r="C81452">
        <v>8</v>
      </c>
      <c r="D81452">
        <v>3</v>
      </c>
      <c r="E81452">
        <v>0</v>
      </c>
      <c r="F81452">
        <v>1936645</v>
      </c>
      <c r="G81452">
        <v>3604888</v>
      </c>
      <c r="H81452">
        <v>0</v>
      </c>
      <c r="I81452">
        <v>476</v>
      </c>
    </row>
    <row r="81453" spans="1:9" x14ac:dyDescent="0.35">
      <c r="A81453" s="1">
        <v>44274</v>
      </c>
      <c r="B81453">
        <v>13</v>
      </c>
      <c r="C81453">
        <v>8</v>
      </c>
      <c r="D81453">
        <v>40</v>
      </c>
      <c r="E81453">
        <v>1</v>
      </c>
      <c r="F81453">
        <v>369145</v>
      </c>
      <c r="G81453">
        <v>138555</v>
      </c>
      <c r="H81453">
        <v>3691</v>
      </c>
      <c r="I81453">
        <v>83</v>
      </c>
    </row>
    <row r="81454" spans="1:9" x14ac:dyDescent="0.35">
      <c r="A81454" s="1">
        <v>44274</v>
      </c>
      <c r="B81454">
        <v>13</v>
      </c>
      <c r="C81454">
        <v>6</v>
      </c>
      <c r="D81454">
        <v>18</v>
      </c>
      <c r="E81454">
        <v>0</v>
      </c>
      <c r="F81454">
        <v>1576230</v>
      </c>
      <c r="G81454">
        <v>1568450</v>
      </c>
      <c r="H81454">
        <v>0</v>
      </c>
      <c r="I81454">
        <v>17</v>
      </c>
    </row>
    <row r="81455" spans="1:9" x14ac:dyDescent="0.35">
      <c r="A81455" s="1">
        <v>44274</v>
      </c>
      <c r="B81455">
        <v>13</v>
      </c>
      <c r="C81455">
        <v>4</v>
      </c>
      <c r="D81455">
        <v>33</v>
      </c>
      <c r="E81455">
        <v>1</v>
      </c>
      <c r="F81455">
        <v>49780</v>
      </c>
      <c r="G81455">
        <v>-1813780</v>
      </c>
      <c r="H81455">
        <v>0</v>
      </c>
      <c r="I81455">
        <v>2887</v>
      </c>
    </row>
    <row r="81456" spans="1:9" x14ac:dyDescent="0.35">
      <c r="A81456" s="1">
        <v>44274</v>
      </c>
      <c r="B81456">
        <v>13</v>
      </c>
      <c r="C81456">
        <v>6</v>
      </c>
      <c r="D81456">
        <v>3</v>
      </c>
      <c r="E81456">
        <v>0</v>
      </c>
      <c r="F81456">
        <v>1080145</v>
      </c>
      <c r="G81456">
        <v>1088529</v>
      </c>
      <c r="H81456">
        <v>0</v>
      </c>
      <c r="I81456">
        <v>214</v>
      </c>
    </row>
    <row r="81457" spans="1:9" x14ac:dyDescent="0.35">
      <c r="A81457" s="1">
        <v>44274</v>
      </c>
      <c r="B81457">
        <v>13</v>
      </c>
      <c r="C81457">
        <v>8</v>
      </c>
      <c r="D81457">
        <v>3</v>
      </c>
      <c r="E81457">
        <v>1</v>
      </c>
      <c r="F81457">
        <v>1865285</v>
      </c>
      <c r="G81457">
        <v>3275164</v>
      </c>
      <c r="H81457">
        <v>0</v>
      </c>
      <c r="I81457">
        <v>1751</v>
      </c>
    </row>
    <row r="81458" spans="1:9" x14ac:dyDescent="0.35">
      <c r="A81458" s="1">
        <v>44274</v>
      </c>
      <c r="B81458">
        <v>13</v>
      </c>
      <c r="C81458">
        <v>6</v>
      </c>
      <c r="D81458">
        <v>18</v>
      </c>
      <c r="E81458">
        <v>1</v>
      </c>
      <c r="F81458">
        <v>1181305</v>
      </c>
      <c r="G81458">
        <v>999415</v>
      </c>
      <c r="H81458">
        <v>0</v>
      </c>
      <c r="I81458">
        <v>1319</v>
      </c>
    </row>
    <row r="81459" spans="1:9" x14ac:dyDescent="0.35">
      <c r="A81459" s="1">
        <v>44274</v>
      </c>
      <c r="B81459">
        <v>13</v>
      </c>
      <c r="C81459">
        <v>6</v>
      </c>
      <c r="D81459">
        <v>38</v>
      </c>
      <c r="E81459">
        <v>1</v>
      </c>
      <c r="F81459">
        <v>935145</v>
      </c>
      <c r="G81459">
        <v>693675</v>
      </c>
      <c r="H81459">
        <v>18703</v>
      </c>
      <c r="I81459">
        <v>739</v>
      </c>
    </row>
    <row r="81460" spans="1:9" x14ac:dyDescent="0.35">
      <c r="A81460" s="1">
        <v>44274</v>
      </c>
      <c r="B81460">
        <v>13</v>
      </c>
      <c r="C81460">
        <v>4</v>
      </c>
      <c r="D81460">
        <v>30</v>
      </c>
      <c r="E81460">
        <v>0</v>
      </c>
      <c r="F81460">
        <v>438150</v>
      </c>
      <c r="G81460">
        <v>610410</v>
      </c>
      <c r="H81460">
        <v>0</v>
      </c>
      <c r="I81460">
        <v>447</v>
      </c>
    </row>
    <row r="81461" spans="1:9" x14ac:dyDescent="0.35">
      <c r="A81461" s="1">
        <v>44274</v>
      </c>
      <c r="B81461">
        <v>13</v>
      </c>
      <c r="C81461">
        <v>4</v>
      </c>
      <c r="D81461">
        <v>30</v>
      </c>
      <c r="E81461">
        <v>1</v>
      </c>
      <c r="F81461">
        <v>1843465</v>
      </c>
      <c r="G81461">
        <v>1847945</v>
      </c>
      <c r="H81461">
        <v>0</v>
      </c>
      <c r="I81461">
        <v>54</v>
      </c>
    </row>
    <row r="81462" spans="1:9" x14ac:dyDescent="0.35">
      <c r="A81462" s="1">
        <v>44274</v>
      </c>
      <c r="B81462">
        <v>13</v>
      </c>
      <c r="C81462">
        <v>4</v>
      </c>
      <c r="D81462">
        <v>41</v>
      </c>
      <c r="E81462">
        <v>1</v>
      </c>
      <c r="F81462">
        <v>775075</v>
      </c>
      <c r="G81462">
        <v>774205</v>
      </c>
      <c r="H81462">
        <v>0</v>
      </c>
      <c r="I81462">
        <v>18</v>
      </c>
    </row>
    <row r="81463" spans="1:9" x14ac:dyDescent="0.35">
      <c r="A81463" s="1">
        <v>44274</v>
      </c>
      <c r="B81463">
        <v>70</v>
      </c>
      <c r="C81463">
        <v>8</v>
      </c>
      <c r="D81463">
        <v>3</v>
      </c>
      <c r="E81463">
        <v>0</v>
      </c>
      <c r="F81463">
        <v>1093940</v>
      </c>
      <c r="G81463">
        <v>1499605</v>
      </c>
      <c r="H81463">
        <v>32818</v>
      </c>
      <c r="I81463">
        <v>73</v>
      </c>
    </row>
    <row r="81464" spans="1:9" x14ac:dyDescent="0.35">
      <c r="A81464" s="1">
        <v>44274</v>
      </c>
      <c r="B81464">
        <v>70</v>
      </c>
      <c r="C81464">
        <v>8</v>
      </c>
      <c r="D81464">
        <v>40</v>
      </c>
      <c r="E81464">
        <v>0</v>
      </c>
      <c r="F81464">
        <v>1540005</v>
      </c>
      <c r="G81464">
        <v>1540965</v>
      </c>
      <c r="H81464">
        <v>0</v>
      </c>
      <c r="I81464">
        <v>5</v>
      </c>
    </row>
    <row r="81465" spans="1:9" x14ac:dyDescent="0.35">
      <c r="A81465" s="1">
        <v>44274</v>
      </c>
      <c r="B81465">
        <v>70</v>
      </c>
      <c r="C81465">
        <v>8</v>
      </c>
      <c r="D81465">
        <v>40</v>
      </c>
      <c r="E81465">
        <v>1</v>
      </c>
      <c r="F81465">
        <v>1290385</v>
      </c>
      <c r="G81465">
        <v>339975</v>
      </c>
      <c r="H81465">
        <v>0</v>
      </c>
      <c r="I81465">
        <v>63</v>
      </c>
    </row>
    <row r="81466" spans="1:9" x14ac:dyDescent="0.35">
      <c r="A81466" s="1">
        <v>44274</v>
      </c>
      <c r="B81466">
        <v>70</v>
      </c>
      <c r="C81466">
        <v>8</v>
      </c>
      <c r="D81466">
        <v>3</v>
      </c>
      <c r="E81466">
        <v>1</v>
      </c>
      <c r="F81466">
        <v>1594090</v>
      </c>
      <c r="G81466">
        <v>1559752</v>
      </c>
      <c r="H81466">
        <v>0</v>
      </c>
      <c r="I81466">
        <v>119</v>
      </c>
    </row>
    <row r="81467" spans="1:9" x14ac:dyDescent="0.35">
      <c r="A81467" s="1">
        <v>44274</v>
      </c>
      <c r="B81467">
        <v>7</v>
      </c>
      <c r="C81467">
        <v>9</v>
      </c>
      <c r="D81467">
        <v>20</v>
      </c>
      <c r="E81467">
        <v>1</v>
      </c>
      <c r="F81467">
        <v>1327055</v>
      </c>
      <c r="G81467">
        <v>1490915</v>
      </c>
      <c r="H81467">
        <v>13270</v>
      </c>
      <c r="I81467">
        <v>75</v>
      </c>
    </row>
    <row r="81468" spans="1:9" x14ac:dyDescent="0.35">
      <c r="A81468" s="1">
        <v>44274</v>
      </c>
      <c r="B81468">
        <v>7</v>
      </c>
      <c r="C81468">
        <v>1</v>
      </c>
      <c r="D81468">
        <v>35</v>
      </c>
      <c r="E81468">
        <v>1</v>
      </c>
      <c r="F81468">
        <v>891435</v>
      </c>
      <c r="G81468">
        <v>8129257</v>
      </c>
      <c r="H81468">
        <v>8910</v>
      </c>
      <c r="I81468">
        <v>6072</v>
      </c>
    </row>
    <row r="81469" spans="1:9" x14ac:dyDescent="0.35">
      <c r="A81469" s="1">
        <v>44274</v>
      </c>
      <c r="B81469">
        <v>7</v>
      </c>
      <c r="C81469">
        <v>11</v>
      </c>
      <c r="D81469">
        <v>10</v>
      </c>
      <c r="E81469">
        <v>1</v>
      </c>
      <c r="F81469">
        <v>221510</v>
      </c>
      <c r="G81469">
        <v>108270</v>
      </c>
      <c r="H81469">
        <v>4430</v>
      </c>
      <c r="I81469">
        <v>49</v>
      </c>
    </row>
    <row r="81470" spans="1:9" x14ac:dyDescent="0.35">
      <c r="A81470" s="1">
        <v>44274</v>
      </c>
      <c r="B81470">
        <v>7</v>
      </c>
      <c r="C81470">
        <v>1</v>
      </c>
      <c r="D81470">
        <v>35</v>
      </c>
      <c r="E81470">
        <v>0</v>
      </c>
      <c r="F81470">
        <v>1242185</v>
      </c>
      <c r="G81470">
        <v>1232885</v>
      </c>
      <c r="H81470">
        <v>24844</v>
      </c>
      <c r="I81470">
        <v>16</v>
      </c>
    </row>
    <row r="81471" spans="1:9" x14ac:dyDescent="0.35">
      <c r="A81471" s="1">
        <v>44274</v>
      </c>
      <c r="B81471">
        <v>7</v>
      </c>
      <c r="C81471">
        <v>10</v>
      </c>
      <c r="D81471">
        <v>9</v>
      </c>
      <c r="E81471">
        <v>0</v>
      </c>
      <c r="F81471">
        <v>1341830</v>
      </c>
      <c r="G81471">
        <v>1335867</v>
      </c>
      <c r="H81471">
        <v>26840</v>
      </c>
      <c r="I81471">
        <v>3</v>
      </c>
    </row>
    <row r="81472" spans="1:9" x14ac:dyDescent="0.35">
      <c r="A81472" s="1">
        <v>44274</v>
      </c>
      <c r="B81472">
        <v>7</v>
      </c>
      <c r="C81472">
        <v>10</v>
      </c>
      <c r="D81472">
        <v>9</v>
      </c>
      <c r="E81472">
        <v>1</v>
      </c>
      <c r="F81472">
        <v>1409590</v>
      </c>
      <c r="G81472">
        <v>-1048064</v>
      </c>
      <c r="H81472">
        <v>0</v>
      </c>
      <c r="I81472">
        <v>4910</v>
      </c>
    </row>
    <row r="81473" spans="1:9" x14ac:dyDescent="0.35">
      <c r="A81473" s="1">
        <v>44274</v>
      </c>
      <c r="B81473">
        <v>7</v>
      </c>
      <c r="C81473">
        <v>9</v>
      </c>
      <c r="D81473">
        <v>21</v>
      </c>
      <c r="E81473">
        <v>1</v>
      </c>
      <c r="F81473">
        <v>55460</v>
      </c>
      <c r="G81473">
        <v>53195</v>
      </c>
      <c r="H81473">
        <v>1664</v>
      </c>
      <c r="I81473">
        <v>1</v>
      </c>
    </row>
    <row r="81474" spans="1:9" x14ac:dyDescent="0.35">
      <c r="A81474" s="1">
        <v>44274</v>
      </c>
      <c r="B81474">
        <v>7</v>
      </c>
      <c r="C81474">
        <v>11</v>
      </c>
      <c r="D81474">
        <v>10</v>
      </c>
      <c r="E81474">
        <v>0</v>
      </c>
      <c r="F81474">
        <v>1445705</v>
      </c>
      <c r="G81474">
        <v>1443075</v>
      </c>
      <c r="H81474">
        <v>43371</v>
      </c>
      <c r="I81474">
        <v>5</v>
      </c>
    </row>
    <row r="81475" spans="1:9" x14ac:dyDescent="0.35">
      <c r="A81475" s="1">
        <v>44274</v>
      </c>
      <c r="B81475">
        <v>51</v>
      </c>
      <c r="C81475">
        <v>6</v>
      </c>
      <c r="D81475">
        <v>18</v>
      </c>
      <c r="E81475">
        <v>0</v>
      </c>
      <c r="F81475">
        <v>900195</v>
      </c>
      <c r="G81475">
        <v>900125</v>
      </c>
      <c r="H81475">
        <v>9002</v>
      </c>
      <c r="I81475">
        <v>7</v>
      </c>
    </row>
    <row r="81476" spans="1:9" x14ac:dyDescent="0.35">
      <c r="A81476" s="1">
        <v>44274</v>
      </c>
      <c r="B81476">
        <v>51</v>
      </c>
      <c r="C81476">
        <v>6</v>
      </c>
      <c r="D81476">
        <v>18</v>
      </c>
      <c r="E81476">
        <v>1</v>
      </c>
      <c r="F81476">
        <v>1223280</v>
      </c>
      <c r="G81476">
        <v>1209660</v>
      </c>
      <c r="H81476">
        <v>0</v>
      </c>
      <c r="I81476">
        <v>368</v>
      </c>
    </row>
    <row r="81477" spans="1:9" x14ac:dyDescent="0.35">
      <c r="A81477" s="1">
        <v>44274</v>
      </c>
      <c r="B81477">
        <v>2</v>
      </c>
      <c r="C81477">
        <v>4</v>
      </c>
      <c r="D81477">
        <v>38</v>
      </c>
      <c r="E81477">
        <v>0</v>
      </c>
      <c r="F81477">
        <v>1500345</v>
      </c>
      <c r="G81477">
        <v>1495785</v>
      </c>
      <c r="H81477">
        <v>0</v>
      </c>
      <c r="I81477">
        <v>36</v>
      </c>
    </row>
    <row r="81478" spans="1:9" x14ac:dyDescent="0.35">
      <c r="A81478" s="1">
        <v>44274</v>
      </c>
      <c r="B81478">
        <v>2</v>
      </c>
      <c r="C81478">
        <v>6</v>
      </c>
      <c r="D81478">
        <v>29</v>
      </c>
      <c r="E81478">
        <v>1</v>
      </c>
      <c r="F81478">
        <v>948490</v>
      </c>
      <c r="G81478">
        <v>948508</v>
      </c>
      <c r="H81478">
        <v>9480</v>
      </c>
      <c r="I81478">
        <v>2</v>
      </c>
    </row>
    <row r="81479" spans="1:9" x14ac:dyDescent="0.35">
      <c r="A81479" s="1">
        <v>44274</v>
      </c>
      <c r="B81479">
        <v>2</v>
      </c>
      <c r="C81479">
        <v>5</v>
      </c>
      <c r="D81479">
        <v>4</v>
      </c>
      <c r="E81479">
        <v>1</v>
      </c>
      <c r="F81479">
        <v>765355</v>
      </c>
      <c r="G81479">
        <v>761635</v>
      </c>
      <c r="H81479">
        <v>7650</v>
      </c>
      <c r="I81479">
        <v>9</v>
      </c>
    </row>
    <row r="81480" spans="1:9" x14ac:dyDescent="0.35">
      <c r="A81480" s="1">
        <v>44274</v>
      </c>
      <c r="B81480">
        <v>2</v>
      </c>
      <c r="C81480">
        <v>6</v>
      </c>
      <c r="D81480">
        <v>18</v>
      </c>
      <c r="E81480">
        <v>1</v>
      </c>
      <c r="F81480">
        <v>121145</v>
      </c>
      <c r="G81480">
        <v>111705</v>
      </c>
      <c r="H81480">
        <v>2420</v>
      </c>
      <c r="I81480">
        <v>78</v>
      </c>
    </row>
    <row r="81481" spans="1:9" x14ac:dyDescent="0.35">
      <c r="A81481" s="1">
        <v>44274</v>
      </c>
      <c r="B81481">
        <v>2</v>
      </c>
      <c r="C81481">
        <v>4</v>
      </c>
      <c r="D81481">
        <v>38</v>
      </c>
      <c r="E81481">
        <v>1</v>
      </c>
      <c r="F81481">
        <v>1975700</v>
      </c>
      <c r="G81481">
        <v>1975180</v>
      </c>
      <c r="H81481">
        <v>0</v>
      </c>
      <c r="I81481">
        <v>14</v>
      </c>
    </row>
    <row r="81482" spans="1:9" x14ac:dyDescent="0.35">
      <c r="A81482" s="1">
        <v>44274</v>
      </c>
      <c r="B81482">
        <v>2</v>
      </c>
      <c r="C81482">
        <v>8</v>
      </c>
      <c r="D81482">
        <v>7</v>
      </c>
      <c r="E81482">
        <v>1</v>
      </c>
      <c r="F81482">
        <v>1844380</v>
      </c>
      <c r="G81482">
        <v>1844280</v>
      </c>
      <c r="H81482">
        <v>55330</v>
      </c>
      <c r="I81482">
        <v>1</v>
      </c>
    </row>
    <row r="81483" spans="1:9" x14ac:dyDescent="0.35">
      <c r="A81483" s="1">
        <v>44274</v>
      </c>
      <c r="B81483">
        <v>2</v>
      </c>
      <c r="C81483">
        <v>4</v>
      </c>
      <c r="D81483">
        <v>3</v>
      </c>
      <c r="E81483">
        <v>1</v>
      </c>
      <c r="F81483">
        <v>1704390</v>
      </c>
      <c r="G81483">
        <v>1698410</v>
      </c>
      <c r="H81483">
        <v>0</v>
      </c>
      <c r="I81483">
        <v>185</v>
      </c>
    </row>
    <row r="81484" spans="1:9" x14ac:dyDescent="0.35">
      <c r="A81484" s="1">
        <v>44274</v>
      </c>
      <c r="B81484">
        <v>2</v>
      </c>
      <c r="C81484">
        <v>6</v>
      </c>
      <c r="D81484">
        <v>3</v>
      </c>
      <c r="E81484">
        <v>1</v>
      </c>
      <c r="F81484">
        <v>1825925</v>
      </c>
      <c r="G81484">
        <v>1825930</v>
      </c>
      <c r="H81484">
        <v>18259</v>
      </c>
      <c r="I81484">
        <v>2</v>
      </c>
    </row>
    <row r="81485" spans="1:9" x14ac:dyDescent="0.35">
      <c r="A81485" s="1">
        <v>44274</v>
      </c>
      <c r="B81485">
        <v>2</v>
      </c>
      <c r="C81485">
        <v>6</v>
      </c>
      <c r="D81485">
        <v>18</v>
      </c>
      <c r="E81485">
        <v>0</v>
      </c>
      <c r="F81485">
        <v>329950</v>
      </c>
      <c r="G81485">
        <v>329902</v>
      </c>
      <c r="H81485">
        <v>9900</v>
      </c>
      <c r="I81485">
        <v>1</v>
      </c>
    </row>
    <row r="81486" spans="1:9" x14ac:dyDescent="0.35">
      <c r="A81486" s="1">
        <v>44274</v>
      </c>
      <c r="B81486">
        <v>2</v>
      </c>
      <c r="C81486">
        <v>8</v>
      </c>
      <c r="D81486">
        <v>7</v>
      </c>
      <c r="E81486">
        <v>0</v>
      </c>
      <c r="F81486">
        <v>236620</v>
      </c>
      <c r="G81486">
        <v>236518</v>
      </c>
      <c r="H81486">
        <v>2366</v>
      </c>
      <c r="I81486">
        <v>1</v>
      </c>
    </row>
    <row r="81487" spans="1:9" x14ac:dyDescent="0.35">
      <c r="A81487" s="1">
        <v>44274</v>
      </c>
      <c r="B81487">
        <v>2</v>
      </c>
      <c r="C81487">
        <v>4</v>
      </c>
      <c r="D81487">
        <v>30</v>
      </c>
      <c r="E81487">
        <v>1</v>
      </c>
      <c r="F81487">
        <v>137365</v>
      </c>
      <c r="G81487">
        <v>137376</v>
      </c>
      <c r="H81487">
        <v>0</v>
      </c>
      <c r="I81487">
        <v>2</v>
      </c>
    </row>
    <row r="81488" spans="1:9" x14ac:dyDescent="0.35">
      <c r="A81488" s="1">
        <v>44274</v>
      </c>
      <c r="B81488">
        <v>2</v>
      </c>
      <c r="C81488">
        <v>4</v>
      </c>
      <c r="D81488">
        <v>3</v>
      </c>
      <c r="E81488">
        <v>0</v>
      </c>
      <c r="F81488">
        <v>1988050</v>
      </c>
      <c r="G81488">
        <v>1989190</v>
      </c>
      <c r="H81488">
        <v>0</v>
      </c>
      <c r="I81488">
        <v>10</v>
      </c>
    </row>
    <row r="81489" spans="1:9" x14ac:dyDescent="0.35">
      <c r="A81489" s="1">
        <v>44274</v>
      </c>
      <c r="B81489">
        <v>2</v>
      </c>
      <c r="C81489">
        <v>4</v>
      </c>
      <c r="D81489">
        <v>33</v>
      </c>
      <c r="E81489">
        <v>1</v>
      </c>
      <c r="F81489">
        <v>165375</v>
      </c>
      <c r="G81489">
        <v>175680</v>
      </c>
      <c r="H81489">
        <v>4960</v>
      </c>
      <c r="I81489">
        <v>165</v>
      </c>
    </row>
    <row r="81490" spans="1:9" x14ac:dyDescent="0.35">
      <c r="A81490" s="1">
        <v>44274</v>
      </c>
      <c r="B81490">
        <v>2</v>
      </c>
      <c r="C81490">
        <v>6</v>
      </c>
      <c r="D81490">
        <v>29</v>
      </c>
      <c r="E81490">
        <v>0</v>
      </c>
      <c r="F81490">
        <v>1642980</v>
      </c>
      <c r="G81490">
        <v>1643000</v>
      </c>
      <c r="H81490">
        <v>0</v>
      </c>
      <c r="I81490">
        <v>1</v>
      </c>
    </row>
    <row r="81491" spans="1:9" x14ac:dyDescent="0.35">
      <c r="A81491" s="1">
        <v>44274</v>
      </c>
      <c r="B81491">
        <v>2</v>
      </c>
      <c r="C81491">
        <v>6</v>
      </c>
      <c r="D81491">
        <v>7</v>
      </c>
      <c r="E81491">
        <v>1</v>
      </c>
      <c r="F81491">
        <v>44725</v>
      </c>
      <c r="G81491">
        <v>44505</v>
      </c>
      <c r="H81491">
        <v>895</v>
      </c>
      <c r="I81491">
        <v>2</v>
      </c>
    </row>
    <row r="81492" spans="1:9" x14ac:dyDescent="0.35">
      <c r="A81492" s="1">
        <v>44274</v>
      </c>
      <c r="B81492">
        <v>75</v>
      </c>
      <c r="C81492">
        <v>4</v>
      </c>
      <c r="D81492">
        <v>38</v>
      </c>
      <c r="E81492">
        <v>0</v>
      </c>
      <c r="F81492">
        <v>69570</v>
      </c>
      <c r="G81492">
        <v>71030</v>
      </c>
      <c r="H81492">
        <v>0</v>
      </c>
      <c r="I81492">
        <v>18</v>
      </c>
    </row>
    <row r="81493" spans="1:9" x14ac:dyDescent="0.35">
      <c r="A81493" s="1">
        <v>44274</v>
      </c>
      <c r="B81493">
        <v>75</v>
      </c>
      <c r="C81493">
        <v>4</v>
      </c>
      <c r="D81493">
        <v>30</v>
      </c>
      <c r="E81493">
        <v>1</v>
      </c>
      <c r="F81493">
        <v>1441070</v>
      </c>
      <c r="G81493">
        <v>1443854</v>
      </c>
      <c r="H81493">
        <v>0</v>
      </c>
      <c r="I81493">
        <v>44</v>
      </c>
    </row>
    <row r="81494" spans="1:9" x14ac:dyDescent="0.35">
      <c r="A81494" s="1">
        <v>44274</v>
      </c>
      <c r="B81494">
        <v>75</v>
      </c>
      <c r="C81494">
        <v>4</v>
      </c>
      <c r="D81494">
        <v>41</v>
      </c>
      <c r="E81494">
        <v>0</v>
      </c>
      <c r="F81494">
        <v>57420</v>
      </c>
      <c r="G81494">
        <v>58210</v>
      </c>
      <c r="H81494">
        <v>0</v>
      </c>
      <c r="I81494">
        <v>15</v>
      </c>
    </row>
    <row r="81495" spans="1:9" x14ac:dyDescent="0.35">
      <c r="A81495" s="1">
        <v>44274</v>
      </c>
      <c r="B81495">
        <v>75</v>
      </c>
      <c r="C81495">
        <v>4</v>
      </c>
      <c r="D81495">
        <v>33</v>
      </c>
      <c r="E81495">
        <v>1</v>
      </c>
      <c r="F81495">
        <v>1279850</v>
      </c>
      <c r="G81495">
        <v>1278490</v>
      </c>
      <c r="H81495">
        <v>0</v>
      </c>
      <c r="I81495">
        <v>106</v>
      </c>
    </row>
    <row r="81496" spans="1:9" x14ac:dyDescent="0.35">
      <c r="A81496" s="1">
        <v>44274</v>
      </c>
      <c r="B81496">
        <v>75</v>
      </c>
      <c r="C81496">
        <v>1</v>
      </c>
      <c r="D81496">
        <v>3</v>
      </c>
      <c r="E81496">
        <v>0</v>
      </c>
      <c r="F81496">
        <v>401265</v>
      </c>
      <c r="G81496">
        <v>401275</v>
      </c>
      <c r="H81496">
        <v>8030</v>
      </c>
      <c r="I81496">
        <v>4</v>
      </c>
    </row>
    <row r="81497" spans="1:9" x14ac:dyDescent="0.35">
      <c r="A81497" s="1">
        <v>44274</v>
      </c>
      <c r="B81497">
        <v>75</v>
      </c>
      <c r="C81497">
        <v>1</v>
      </c>
      <c r="D81497">
        <v>3</v>
      </c>
      <c r="E81497">
        <v>1</v>
      </c>
      <c r="F81497">
        <v>759065</v>
      </c>
      <c r="G81497">
        <v>756425</v>
      </c>
      <c r="H81497">
        <v>7590</v>
      </c>
      <c r="I81497">
        <v>271</v>
      </c>
    </row>
    <row r="81498" spans="1:9" x14ac:dyDescent="0.35">
      <c r="A81498" s="1">
        <v>44274</v>
      </c>
      <c r="B81498">
        <v>75</v>
      </c>
      <c r="C81498">
        <v>6</v>
      </c>
      <c r="D81498">
        <v>38</v>
      </c>
      <c r="E81498">
        <v>0</v>
      </c>
      <c r="F81498">
        <v>1036380</v>
      </c>
      <c r="G81498">
        <v>1036590</v>
      </c>
      <c r="H81498">
        <v>0</v>
      </c>
      <c r="I81498">
        <v>3</v>
      </c>
    </row>
    <row r="81499" spans="1:9" x14ac:dyDescent="0.35">
      <c r="A81499" s="1">
        <v>44274</v>
      </c>
      <c r="B81499">
        <v>75</v>
      </c>
      <c r="C81499">
        <v>4</v>
      </c>
      <c r="D81499">
        <v>3</v>
      </c>
      <c r="E81499">
        <v>0</v>
      </c>
      <c r="F81499">
        <v>1634120</v>
      </c>
      <c r="G81499">
        <v>1632960</v>
      </c>
      <c r="H81499">
        <v>0</v>
      </c>
      <c r="I81499">
        <v>17</v>
      </c>
    </row>
    <row r="81500" spans="1:9" x14ac:dyDescent="0.35">
      <c r="A81500" s="1">
        <v>44274</v>
      </c>
      <c r="B81500">
        <v>75</v>
      </c>
      <c r="C81500">
        <v>6</v>
      </c>
      <c r="D81500">
        <v>29</v>
      </c>
      <c r="E81500">
        <v>0</v>
      </c>
      <c r="F81500">
        <v>1118920</v>
      </c>
      <c r="G81500">
        <v>1118380</v>
      </c>
      <c r="H81500">
        <v>11190</v>
      </c>
      <c r="I81500">
        <v>2</v>
      </c>
    </row>
    <row r="81501" spans="1:9" x14ac:dyDescent="0.35">
      <c r="A81501" s="1">
        <v>44274</v>
      </c>
      <c r="B81501">
        <v>75</v>
      </c>
      <c r="C81501">
        <v>4</v>
      </c>
      <c r="D81501">
        <v>3</v>
      </c>
      <c r="E81501">
        <v>1</v>
      </c>
      <c r="F81501">
        <v>1522800</v>
      </c>
      <c r="G81501">
        <v>1544471</v>
      </c>
      <c r="H81501">
        <v>0</v>
      </c>
      <c r="I81501">
        <v>882</v>
      </c>
    </row>
    <row r="81502" spans="1:9" x14ac:dyDescent="0.35">
      <c r="A81502" s="1">
        <v>44274</v>
      </c>
      <c r="B81502">
        <v>75</v>
      </c>
      <c r="C81502">
        <v>6</v>
      </c>
      <c r="D81502">
        <v>29</v>
      </c>
      <c r="E81502">
        <v>1</v>
      </c>
      <c r="F81502">
        <v>329885</v>
      </c>
      <c r="G81502">
        <v>331641</v>
      </c>
      <c r="H81502">
        <v>9897</v>
      </c>
      <c r="I81502">
        <v>14</v>
      </c>
    </row>
    <row r="81503" spans="1:9" x14ac:dyDescent="0.35">
      <c r="A81503" s="1">
        <v>44274</v>
      </c>
      <c r="B81503">
        <v>75</v>
      </c>
      <c r="C81503">
        <v>4</v>
      </c>
      <c r="D81503">
        <v>41</v>
      </c>
      <c r="E81503">
        <v>1</v>
      </c>
      <c r="F81503">
        <v>569985</v>
      </c>
      <c r="G81503">
        <v>554652</v>
      </c>
      <c r="H81503">
        <v>17100</v>
      </c>
      <c r="I81503">
        <v>218</v>
      </c>
    </row>
    <row r="81504" spans="1:9" x14ac:dyDescent="0.35">
      <c r="A81504" s="1">
        <v>44274</v>
      </c>
      <c r="B81504">
        <v>75</v>
      </c>
      <c r="C81504">
        <v>6</v>
      </c>
      <c r="D81504">
        <v>38</v>
      </c>
      <c r="E81504">
        <v>1</v>
      </c>
      <c r="F81504">
        <v>1997710</v>
      </c>
      <c r="G81504">
        <v>1997760</v>
      </c>
      <c r="H81504">
        <v>0</v>
      </c>
      <c r="I81504">
        <v>1</v>
      </c>
    </row>
    <row r="81505" spans="1:9" x14ac:dyDescent="0.35">
      <c r="A81505" s="1">
        <v>44274</v>
      </c>
      <c r="B81505">
        <v>10</v>
      </c>
      <c r="C81505">
        <v>6</v>
      </c>
      <c r="D81505">
        <v>29</v>
      </c>
      <c r="E81505">
        <v>0</v>
      </c>
      <c r="F81505">
        <v>963550</v>
      </c>
      <c r="G81505">
        <v>963400</v>
      </c>
      <c r="H81505">
        <v>28907</v>
      </c>
      <c r="I81505">
        <v>2</v>
      </c>
    </row>
    <row r="81506" spans="1:9" x14ac:dyDescent="0.35">
      <c r="A81506" s="1">
        <v>44274</v>
      </c>
      <c r="B81506">
        <v>69</v>
      </c>
      <c r="C81506">
        <v>4</v>
      </c>
      <c r="D81506">
        <v>3</v>
      </c>
      <c r="E81506">
        <v>1</v>
      </c>
      <c r="F81506">
        <v>1650060</v>
      </c>
      <c r="G81506">
        <v>1650599</v>
      </c>
      <c r="H81506">
        <v>0</v>
      </c>
      <c r="I81506">
        <v>3</v>
      </c>
    </row>
    <row r="81507" spans="1:9" x14ac:dyDescent="0.35">
      <c r="A81507" s="1">
        <v>44274</v>
      </c>
      <c r="B81507">
        <v>69</v>
      </c>
      <c r="C81507">
        <v>6</v>
      </c>
      <c r="D81507">
        <v>29</v>
      </c>
      <c r="E81507">
        <v>1</v>
      </c>
      <c r="F81507">
        <v>1212455</v>
      </c>
      <c r="G81507">
        <v>1211575</v>
      </c>
      <c r="H81507">
        <v>24250</v>
      </c>
      <c r="I81507">
        <v>6</v>
      </c>
    </row>
    <row r="81508" spans="1:9" x14ac:dyDescent="0.35">
      <c r="A81508" s="1">
        <v>44274</v>
      </c>
      <c r="B81508">
        <v>69</v>
      </c>
      <c r="C81508">
        <v>6</v>
      </c>
      <c r="D81508">
        <v>29</v>
      </c>
      <c r="E81508">
        <v>0</v>
      </c>
      <c r="F81508">
        <v>1801385</v>
      </c>
      <c r="G81508">
        <v>1801315</v>
      </c>
      <c r="H81508">
        <v>36028</v>
      </c>
      <c r="I81508">
        <v>1</v>
      </c>
    </row>
    <row r="81509" spans="1:9" x14ac:dyDescent="0.35">
      <c r="A81509" s="1">
        <v>44274</v>
      </c>
      <c r="B81509">
        <v>8</v>
      </c>
      <c r="C81509">
        <v>4</v>
      </c>
      <c r="D81509">
        <v>30</v>
      </c>
      <c r="E81509">
        <v>0</v>
      </c>
      <c r="F81509">
        <v>225055</v>
      </c>
      <c r="G81509">
        <v>221775</v>
      </c>
      <c r="H81509">
        <v>2251</v>
      </c>
      <c r="I81509">
        <v>6</v>
      </c>
    </row>
    <row r="81510" spans="1:9" x14ac:dyDescent="0.35">
      <c r="A81510" s="1">
        <v>44274</v>
      </c>
      <c r="B81510">
        <v>8</v>
      </c>
      <c r="C81510">
        <v>4</v>
      </c>
      <c r="D81510">
        <v>3</v>
      </c>
      <c r="E81510">
        <v>1</v>
      </c>
      <c r="F81510">
        <v>203950</v>
      </c>
      <c r="G81510">
        <v>200446</v>
      </c>
      <c r="H81510">
        <v>0</v>
      </c>
      <c r="I81510">
        <v>10</v>
      </c>
    </row>
    <row r="81511" spans="1:9" x14ac:dyDescent="0.35">
      <c r="A81511" s="1">
        <v>44274</v>
      </c>
      <c r="B81511">
        <v>38</v>
      </c>
      <c r="C81511">
        <v>6</v>
      </c>
      <c r="D81511">
        <v>18</v>
      </c>
      <c r="E81511">
        <v>1</v>
      </c>
      <c r="F81511">
        <v>1967105</v>
      </c>
      <c r="G81511">
        <v>1962755</v>
      </c>
      <c r="H81511">
        <v>0</v>
      </c>
      <c r="I81511">
        <v>35</v>
      </c>
    </row>
    <row r="81512" spans="1:9" x14ac:dyDescent="0.35">
      <c r="A81512" s="1">
        <v>44274</v>
      </c>
      <c r="B81512">
        <v>50</v>
      </c>
      <c r="C81512">
        <v>4</v>
      </c>
      <c r="D81512">
        <v>3</v>
      </c>
      <c r="E81512">
        <v>1</v>
      </c>
      <c r="F81512">
        <v>1910535</v>
      </c>
      <c r="G81512">
        <v>1910535</v>
      </c>
      <c r="H81512">
        <v>0</v>
      </c>
      <c r="I81512">
        <v>17</v>
      </c>
    </row>
    <row r="81513" spans="1:9" x14ac:dyDescent="0.35">
      <c r="A81513" s="1">
        <v>44274</v>
      </c>
      <c r="B81513">
        <v>50</v>
      </c>
      <c r="C81513">
        <v>4</v>
      </c>
      <c r="D81513">
        <v>38</v>
      </c>
      <c r="E81513">
        <v>0</v>
      </c>
      <c r="F81513">
        <v>1742760</v>
      </c>
      <c r="G81513">
        <v>1742820</v>
      </c>
      <c r="H81513">
        <v>0</v>
      </c>
      <c r="I81513">
        <v>3</v>
      </c>
    </row>
    <row r="81514" spans="1:9" x14ac:dyDescent="0.35">
      <c r="A81514" s="1">
        <v>44274</v>
      </c>
      <c r="B81514">
        <v>50</v>
      </c>
      <c r="C81514">
        <v>6</v>
      </c>
      <c r="D81514">
        <v>18</v>
      </c>
      <c r="E81514">
        <v>1</v>
      </c>
      <c r="F81514">
        <v>575150</v>
      </c>
      <c r="G81514">
        <v>573210</v>
      </c>
      <c r="H81514">
        <v>11503</v>
      </c>
      <c r="I81514">
        <v>65</v>
      </c>
    </row>
    <row r="81515" spans="1:9" x14ac:dyDescent="0.35">
      <c r="A81515" s="1">
        <v>44274</v>
      </c>
      <c r="B81515">
        <v>50</v>
      </c>
      <c r="C81515">
        <v>8</v>
      </c>
      <c r="D81515">
        <v>3</v>
      </c>
      <c r="E81515">
        <v>1</v>
      </c>
      <c r="F81515">
        <v>1434605</v>
      </c>
      <c r="G81515">
        <v>1434625</v>
      </c>
      <c r="H81515">
        <v>0</v>
      </c>
      <c r="I81515">
        <v>1</v>
      </c>
    </row>
    <row r="81516" spans="1:9" x14ac:dyDescent="0.35">
      <c r="A81516" s="1">
        <v>44274</v>
      </c>
      <c r="B81516">
        <v>50</v>
      </c>
      <c r="C81516">
        <v>4</v>
      </c>
      <c r="D81516">
        <v>33</v>
      </c>
      <c r="E81516">
        <v>1</v>
      </c>
      <c r="F81516">
        <v>1492345</v>
      </c>
      <c r="G81516">
        <v>1492485</v>
      </c>
      <c r="H81516">
        <v>14923</v>
      </c>
      <c r="I81516">
        <v>13</v>
      </c>
    </row>
    <row r="81517" spans="1:9" x14ac:dyDescent="0.35">
      <c r="A81517" s="1">
        <v>44274</v>
      </c>
      <c r="B81517">
        <v>50</v>
      </c>
      <c r="C81517">
        <v>8</v>
      </c>
      <c r="D81517">
        <v>40</v>
      </c>
      <c r="E81517">
        <v>0</v>
      </c>
      <c r="F81517">
        <v>387440</v>
      </c>
      <c r="G81517">
        <v>386364</v>
      </c>
      <c r="H81517">
        <v>0</v>
      </c>
      <c r="I81517">
        <v>2</v>
      </c>
    </row>
    <row r="81518" spans="1:9" x14ac:dyDescent="0.35">
      <c r="A81518" s="1">
        <v>44274</v>
      </c>
      <c r="B81518">
        <v>9</v>
      </c>
      <c r="C81518">
        <v>19</v>
      </c>
      <c r="D81518">
        <v>19</v>
      </c>
      <c r="E81518">
        <v>1</v>
      </c>
      <c r="F81518">
        <v>606565</v>
      </c>
      <c r="G81518">
        <v>554145</v>
      </c>
      <c r="H81518">
        <v>12131</v>
      </c>
      <c r="I81518">
        <v>55</v>
      </c>
    </row>
    <row r="81519" spans="1:9" x14ac:dyDescent="0.35">
      <c r="A81519" s="1">
        <v>44274</v>
      </c>
      <c r="B81519">
        <v>9</v>
      </c>
      <c r="C81519">
        <v>7</v>
      </c>
      <c r="D81519">
        <v>26</v>
      </c>
      <c r="E81519">
        <v>1</v>
      </c>
      <c r="F81519">
        <v>567155</v>
      </c>
      <c r="G81519">
        <v>651201</v>
      </c>
      <c r="H81519">
        <v>11343</v>
      </c>
      <c r="I81519">
        <v>177</v>
      </c>
    </row>
    <row r="81520" spans="1:9" x14ac:dyDescent="0.35">
      <c r="A81520" s="1">
        <v>44274</v>
      </c>
      <c r="B81520">
        <v>9</v>
      </c>
      <c r="C81520">
        <v>3</v>
      </c>
      <c r="D81520">
        <v>26</v>
      </c>
      <c r="E81520">
        <v>1</v>
      </c>
      <c r="F81520">
        <v>890430</v>
      </c>
      <c r="G81520">
        <v>876060</v>
      </c>
      <c r="H81520">
        <v>26710</v>
      </c>
      <c r="I81520">
        <v>193</v>
      </c>
    </row>
    <row r="81521" spans="1:9" x14ac:dyDescent="0.35">
      <c r="A81521" s="1">
        <v>44274</v>
      </c>
      <c r="B81521">
        <v>9</v>
      </c>
      <c r="C81521">
        <v>9</v>
      </c>
      <c r="D81521">
        <v>8</v>
      </c>
      <c r="E81521">
        <v>1</v>
      </c>
      <c r="F81521">
        <v>1958790</v>
      </c>
      <c r="G81521">
        <v>1958870</v>
      </c>
      <c r="H81521">
        <v>19588</v>
      </c>
      <c r="I81521">
        <v>2</v>
      </c>
    </row>
    <row r="81522" spans="1:9" x14ac:dyDescent="0.35">
      <c r="A81522" s="1">
        <v>44274</v>
      </c>
      <c r="B81522">
        <v>9</v>
      </c>
      <c r="C81522">
        <v>6</v>
      </c>
      <c r="D81522">
        <v>18</v>
      </c>
      <c r="E81522">
        <v>0</v>
      </c>
      <c r="F81522">
        <v>585090</v>
      </c>
      <c r="G81522">
        <v>583460</v>
      </c>
      <c r="H81522">
        <v>0</v>
      </c>
      <c r="I81522">
        <v>12</v>
      </c>
    </row>
    <row r="81523" spans="1:9" x14ac:dyDescent="0.35">
      <c r="A81523" s="1">
        <v>44274</v>
      </c>
      <c r="B81523">
        <v>9</v>
      </c>
      <c r="C81523">
        <v>6</v>
      </c>
      <c r="D81523">
        <v>18</v>
      </c>
      <c r="E81523">
        <v>1</v>
      </c>
      <c r="F81523">
        <v>347235</v>
      </c>
      <c r="G81523">
        <v>362605</v>
      </c>
      <c r="H81523">
        <v>3470</v>
      </c>
      <c r="I81523">
        <v>197</v>
      </c>
    </row>
    <row r="81524" spans="1:9" x14ac:dyDescent="0.35">
      <c r="A81524" s="1">
        <v>44274</v>
      </c>
      <c r="B81524">
        <v>9</v>
      </c>
      <c r="C81524">
        <v>9</v>
      </c>
      <c r="D81524">
        <v>20</v>
      </c>
      <c r="E81524">
        <v>1</v>
      </c>
      <c r="F81524">
        <v>1415645</v>
      </c>
      <c r="G81524">
        <v>1417885</v>
      </c>
      <c r="H81524">
        <v>28313</v>
      </c>
      <c r="I81524">
        <v>1</v>
      </c>
    </row>
    <row r="81525" spans="1:9" x14ac:dyDescent="0.35">
      <c r="A81525" s="1">
        <v>44274</v>
      </c>
      <c r="B81525">
        <v>9</v>
      </c>
      <c r="C81525">
        <v>23</v>
      </c>
      <c r="D81525">
        <v>21</v>
      </c>
      <c r="E81525">
        <v>1</v>
      </c>
      <c r="F81525">
        <v>1534480</v>
      </c>
      <c r="G81525">
        <v>1522110</v>
      </c>
      <c r="H81525">
        <v>15345</v>
      </c>
      <c r="I81525">
        <v>13</v>
      </c>
    </row>
    <row r="81526" spans="1:9" x14ac:dyDescent="0.35">
      <c r="A81526" s="1">
        <v>44274</v>
      </c>
      <c r="B81526">
        <v>9</v>
      </c>
      <c r="C81526">
        <v>7</v>
      </c>
      <c r="D81526">
        <v>44</v>
      </c>
      <c r="E81526">
        <v>1</v>
      </c>
      <c r="F81526">
        <v>1302550</v>
      </c>
      <c r="G81526">
        <v>1302174</v>
      </c>
      <c r="H81526">
        <v>26050</v>
      </c>
      <c r="I81526">
        <v>4</v>
      </c>
    </row>
    <row r="81527" spans="1:9" x14ac:dyDescent="0.35">
      <c r="A81527" s="1">
        <v>44274</v>
      </c>
      <c r="B81527">
        <v>9</v>
      </c>
      <c r="C81527">
        <v>7</v>
      </c>
      <c r="D81527">
        <v>26</v>
      </c>
      <c r="E81527">
        <v>0</v>
      </c>
      <c r="F81527">
        <v>1454340</v>
      </c>
      <c r="G81527">
        <v>1452660</v>
      </c>
      <c r="H81527">
        <v>0</v>
      </c>
      <c r="I81527">
        <v>2</v>
      </c>
    </row>
    <row r="81528" spans="1:9" x14ac:dyDescent="0.35">
      <c r="A81528" s="1">
        <v>44274</v>
      </c>
      <c r="B81528">
        <v>9</v>
      </c>
      <c r="C81528">
        <v>7</v>
      </c>
      <c r="D81528">
        <v>35</v>
      </c>
      <c r="E81528">
        <v>1</v>
      </c>
      <c r="F81528">
        <v>1053315</v>
      </c>
      <c r="G81528">
        <v>1053935</v>
      </c>
      <c r="H81528">
        <v>0</v>
      </c>
      <c r="I81528">
        <v>3</v>
      </c>
    </row>
    <row r="81529" spans="1:9" x14ac:dyDescent="0.35">
      <c r="A81529" s="1">
        <v>44274</v>
      </c>
      <c r="B81529">
        <v>9</v>
      </c>
      <c r="C81529">
        <v>4</v>
      </c>
      <c r="D81529">
        <v>33</v>
      </c>
      <c r="E81529">
        <v>1</v>
      </c>
      <c r="F81529">
        <v>606650</v>
      </c>
      <c r="G81529">
        <v>609052</v>
      </c>
      <c r="H81529">
        <v>0</v>
      </c>
      <c r="I81529">
        <v>29</v>
      </c>
    </row>
    <row r="81530" spans="1:9" x14ac:dyDescent="0.35">
      <c r="A81530" s="1">
        <v>44274</v>
      </c>
      <c r="B81530">
        <v>6</v>
      </c>
      <c r="C81530">
        <v>11</v>
      </c>
      <c r="D81530">
        <v>10</v>
      </c>
      <c r="E81530">
        <v>1</v>
      </c>
      <c r="F81530">
        <v>1761070</v>
      </c>
      <c r="G81530">
        <v>1647070</v>
      </c>
      <c r="H81530">
        <v>52832</v>
      </c>
      <c r="I81530">
        <v>36</v>
      </c>
    </row>
    <row r="81531" spans="1:9" x14ac:dyDescent="0.35">
      <c r="A81531" s="1">
        <v>44274</v>
      </c>
      <c r="B81531">
        <v>6</v>
      </c>
      <c r="C81531">
        <v>15</v>
      </c>
      <c r="D81531">
        <v>15</v>
      </c>
      <c r="E81531">
        <v>1</v>
      </c>
      <c r="F81531">
        <v>213500</v>
      </c>
      <c r="G81531">
        <v>181500</v>
      </c>
      <c r="H81531">
        <v>6405</v>
      </c>
      <c r="I81531">
        <v>37</v>
      </c>
    </row>
    <row r="81532" spans="1:9" x14ac:dyDescent="0.35">
      <c r="A81532" s="1">
        <v>44274</v>
      </c>
      <c r="B81532">
        <v>41</v>
      </c>
      <c r="C81532">
        <v>7</v>
      </c>
      <c r="D81532">
        <v>26</v>
      </c>
      <c r="E81532">
        <v>1</v>
      </c>
      <c r="F81532">
        <v>1317135</v>
      </c>
      <c r="G81532">
        <v>1355575</v>
      </c>
      <c r="H81532">
        <v>13170</v>
      </c>
      <c r="I81532">
        <v>49</v>
      </c>
    </row>
    <row r="81533" spans="1:9" x14ac:dyDescent="0.35">
      <c r="A81533" s="1">
        <v>44274</v>
      </c>
      <c r="B81533">
        <v>41</v>
      </c>
      <c r="C81533">
        <v>9</v>
      </c>
      <c r="D81533">
        <v>20</v>
      </c>
      <c r="E81533">
        <v>1</v>
      </c>
      <c r="F81533">
        <v>18230</v>
      </c>
      <c r="G81533">
        <v>-33250</v>
      </c>
      <c r="H81533">
        <v>547</v>
      </c>
      <c r="I81533">
        <v>17</v>
      </c>
    </row>
    <row r="81534" spans="1:9" x14ac:dyDescent="0.35">
      <c r="A81534" s="1">
        <v>44274</v>
      </c>
      <c r="B81534">
        <v>41</v>
      </c>
      <c r="C81534">
        <v>13</v>
      </c>
      <c r="D81534">
        <v>16</v>
      </c>
      <c r="E81534">
        <v>1</v>
      </c>
      <c r="F81534">
        <v>815350</v>
      </c>
      <c r="G81534">
        <v>811300</v>
      </c>
      <c r="H81534">
        <v>0</v>
      </c>
      <c r="I81534">
        <v>1</v>
      </c>
    </row>
    <row r="81535" spans="1:9" x14ac:dyDescent="0.35">
      <c r="A81535" s="1">
        <v>44274</v>
      </c>
      <c r="B81535">
        <v>41</v>
      </c>
      <c r="C81535">
        <v>9</v>
      </c>
      <c r="D81535">
        <v>17</v>
      </c>
      <c r="E81535">
        <v>0</v>
      </c>
      <c r="F81535">
        <v>280630</v>
      </c>
      <c r="G81535">
        <v>280270</v>
      </c>
      <c r="H81535">
        <v>0</v>
      </c>
      <c r="I81535">
        <v>2</v>
      </c>
    </row>
    <row r="81536" spans="1:9" x14ac:dyDescent="0.35">
      <c r="A81536" s="1">
        <v>44274</v>
      </c>
      <c r="B81536">
        <v>41</v>
      </c>
      <c r="C81536">
        <v>19</v>
      </c>
      <c r="D81536">
        <v>19</v>
      </c>
      <c r="E81536">
        <v>1</v>
      </c>
      <c r="F81536">
        <v>1570110</v>
      </c>
      <c r="G81536">
        <v>1800964</v>
      </c>
      <c r="H81536">
        <v>0</v>
      </c>
      <c r="I81536">
        <v>292</v>
      </c>
    </row>
    <row r="81537" spans="1:9" x14ac:dyDescent="0.35">
      <c r="A81537" s="1">
        <v>44274</v>
      </c>
      <c r="B81537">
        <v>22</v>
      </c>
      <c r="C81537">
        <v>4</v>
      </c>
      <c r="D81537">
        <v>3</v>
      </c>
      <c r="E81537">
        <v>1</v>
      </c>
      <c r="F81537">
        <v>1060030</v>
      </c>
      <c r="G81537">
        <v>995053</v>
      </c>
      <c r="H81537">
        <v>21200</v>
      </c>
      <c r="I81537">
        <v>69</v>
      </c>
    </row>
    <row r="81538" spans="1:9" x14ac:dyDescent="0.35">
      <c r="A81538" s="1">
        <v>44274</v>
      </c>
      <c r="B81538">
        <v>22</v>
      </c>
      <c r="C81538">
        <v>4</v>
      </c>
      <c r="D81538">
        <v>33</v>
      </c>
      <c r="E81538">
        <v>1</v>
      </c>
      <c r="F81538">
        <v>516200</v>
      </c>
      <c r="G81538">
        <v>520038</v>
      </c>
      <c r="H81538">
        <v>5162</v>
      </c>
      <c r="I81538">
        <v>4</v>
      </c>
    </row>
    <row r="81539" spans="1:9" x14ac:dyDescent="0.35">
      <c r="A81539" s="1">
        <v>44274</v>
      </c>
      <c r="B81539">
        <v>22</v>
      </c>
      <c r="C81539">
        <v>4</v>
      </c>
      <c r="D81539">
        <v>30</v>
      </c>
      <c r="E81539">
        <v>1</v>
      </c>
      <c r="F81539">
        <v>1116660</v>
      </c>
      <c r="G81539">
        <v>1038740</v>
      </c>
      <c r="H81539">
        <v>0</v>
      </c>
      <c r="I81539">
        <v>39</v>
      </c>
    </row>
    <row r="81540" spans="1:9" x14ac:dyDescent="0.35">
      <c r="A81540" s="1">
        <v>44274</v>
      </c>
      <c r="B81540">
        <v>48</v>
      </c>
      <c r="C81540">
        <v>4</v>
      </c>
      <c r="D81540">
        <v>3</v>
      </c>
      <c r="E81540">
        <v>1</v>
      </c>
      <c r="F81540">
        <v>1807590</v>
      </c>
      <c r="G81540">
        <v>1807563</v>
      </c>
      <c r="H81540">
        <v>0</v>
      </c>
      <c r="I81540">
        <v>1</v>
      </c>
    </row>
    <row r="81541" spans="1:9" x14ac:dyDescent="0.35">
      <c r="A81541" s="1">
        <v>44274</v>
      </c>
      <c r="B81541">
        <v>57</v>
      </c>
      <c r="C81541">
        <v>4</v>
      </c>
      <c r="D81541">
        <v>3</v>
      </c>
      <c r="E81541">
        <v>0</v>
      </c>
      <c r="F81541">
        <v>492220</v>
      </c>
      <c r="G81541">
        <v>489000</v>
      </c>
      <c r="H81541">
        <v>0</v>
      </c>
      <c r="I81541">
        <v>2</v>
      </c>
    </row>
    <row r="81542" spans="1:9" x14ac:dyDescent="0.35">
      <c r="A81542" s="1">
        <v>44274</v>
      </c>
      <c r="B81542">
        <v>57</v>
      </c>
      <c r="C81542">
        <v>4</v>
      </c>
      <c r="D81542">
        <v>3</v>
      </c>
      <c r="E81542">
        <v>1</v>
      </c>
      <c r="F81542">
        <v>1412390</v>
      </c>
      <c r="G81542">
        <v>1402300</v>
      </c>
      <c r="H81542">
        <v>0</v>
      </c>
      <c r="I81542">
        <v>10</v>
      </c>
    </row>
    <row r="81543" spans="1:9" x14ac:dyDescent="0.35">
      <c r="A81543" s="1">
        <v>44274</v>
      </c>
      <c r="B81543">
        <v>19</v>
      </c>
      <c r="C81543">
        <v>10</v>
      </c>
      <c r="D81543">
        <v>9</v>
      </c>
      <c r="E81543">
        <v>1</v>
      </c>
      <c r="F81543">
        <v>406880</v>
      </c>
      <c r="G81543">
        <v>481238</v>
      </c>
      <c r="H81543">
        <v>0</v>
      </c>
      <c r="I81543">
        <v>51</v>
      </c>
    </row>
    <row r="81544" spans="1:9" x14ac:dyDescent="0.35">
      <c r="A81544" s="1">
        <v>44274</v>
      </c>
      <c r="B81544">
        <v>23</v>
      </c>
      <c r="C81544">
        <v>6</v>
      </c>
      <c r="D81544">
        <v>3</v>
      </c>
      <c r="E81544">
        <v>1</v>
      </c>
      <c r="F81544">
        <v>367075</v>
      </c>
      <c r="G81544">
        <v>366705</v>
      </c>
      <c r="H81544">
        <v>0</v>
      </c>
      <c r="I81544">
        <v>15</v>
      </c>
    </row>
    <row r="81545" spans="1:9" x14ac:dyDescent="0.35">
      <c r="A81545" s="1">
        <v>44274</v>
      </c>
      <c r="B81545">
        <v>40</v>
      </c>
      <c r="C81545">
        <v>1</v>
      </c>
      <c r="D81545">
        <v>3</v>
      </c>
      <c r="E81545">
        <v>1</v>
      </c>
      <c r="F81545">
        <v>432355</v>
      </c>
      <c r="G81545">
        <v>432355</v>
      </c>
      <c r="H81545">
        <v>0</v>
      </c>
      <c r="I81545">
        <v>4</v>
      </c>
    </row>
    <row r="81546" spans="1:9" x14ac:dyDescent="0.35">
      <c r="A81546" s="1">
        <v>44274</v>
      </c>
      <c r="B81546">
        <v>40</v>
      </c>
      <c r="C81546">
        <v>7</v>
      </c>
      <c r="D81546">
        <v>26</v>
      </c>
      <c r="E81546">
        <v>1</v>
      </c>
      <c r="F81546">
        <v>1009310</v>
      </c>
      <c r="G81546">
        <v>999179</v>
      </c>
      <c r="H81546">
        <v>20190</v>
      </c>
      <c r="I81546">
        <v>5</v>
      </c>
    </row>
    <row r="81547" spans="1:9" x14ac:dyDescent="0.35">
      <c r="A81547" s="1">
        <v>44274</v>
      </c>
      <c r="B81547">
        <v>25</v>
      </c>
      <c r="C81547">
        <v>6</v>
      </c>
      <c r="D81547">
        <v>18</v>
      </c>
      <c r="E81547">
        <v>0</v>
      </c>
      <c r="F81547">
        <v>1969075</v>
      </c>
      <c r="G81547">
        <v>1969125</v>
      </c>
      <c r="H81547">
        <v>0</v>
      </c>
      <c r="I81547">
        <v>1</v>
      </c>
    </row>
    <row r="81548" spans="1:9" x14ac:dyDescent="0.35">
      <c r="A81548" s="1">
        <v>44274</v>
      </c>
      <c r="B81548">
        <v>25</v>
      </c>
      <c r="C81548">
        <v>6</v>
      </c>
      <c r="D81548">
        <v>18</v>
      </c>
      <c r="E81548">
        <v>1</v>
      </c>
      <c r="F81548">
        <v>167385</v>
      </c>
      <c r="G81548">
        <v>147275</v>
      </c>
      <c r="H81548">
        <v>0</v>
      </c>
      <c r="I81548">
        <v>160</v>
      </c>
    </row>
    <row r="81549" spans="1:9" x14ac:dyDescent="0.35">
      <c r="A81549" s="1">
        <v>44274</v>
      </c>
      <c r="B81549">
        <v>25</v>
      </c>
      <c r="C81549">
        <v>6</v>
      </c>
      <c r="D81549">
        <v>3</v>
      </c>
      <c r="E81549">
        <v>1</v>
      </c>
      <c r="F81549">
        <v>1355780</v>
      </c>
      <c r="G81549">
        <v>1355748</v>
      </c>
      <c r="H81549">
        <v>27116</v>
      </c>
      <c r="I81549">
        <v>2</v>
      </c>
    </row>
    <row r="81550" spans="1:9" x14ac:dyDescent="0.35">
      <c r="A81550" s="1">
        <v>44274</v>
      </c>
      <c r="B81550">
        <v>39</v>
      </c>
      <c r="C81550">
        <v>6</v>
      </c>
      <c r="D81550">
        <v>38</v>
      </c>
      <c r="E81550">
        <v>0</v>
      </c>
      <c r="F81550">
        <v>652345</v>
      </c>
      <c r="G81550">
        <v>652325</v>
      </c>
      <c r="H81550">
        <v>6520</v>
      </c>
      <c r="I81550">
        <v>2</v>
      </c>
    </row>
    <row r="81551" spans="1:9" x14ac:dyDescent="0.35">
      <c r="A81551" s="1">
        <v>44274</v>
      </c>
      <c r="B81551">
        <v>39</v>
      </c>
      <c r="C81551">
        <v>6</v>
      </c>
      <c r="D81551">
        <v>3</v>
      </c>
      <c r="E81551">
        <v>1</v>
      </c>
      <c r="F81551">
        <v>1517945</v>
      </c>
      <c r="G81551">
        <v>1522819</v>
      </c>
      <c r="H81551">
        <v>0</v>
      </c>
      <c r="I81551">
        <v>606</v>
      </c>
    </row>
    <row r="81552" spans="1:9" x14ac:dyDescent="0.35">
      <c r="A81552" s="1">
        <v>44274</v>
      </c>
      <c r="B81552">
        <v>39</v>
      </c>
      <c r="C81552">
        <v>6</v>
      </c>
      <c r="D81552">
        <v>38</v>
      </c>
      <c r="E81552">
        <v>1</v>
      </c>
      <c r="F81552">
        <v>260215</v>
      </c>
      <c r="G81552">
        <v>162265</v>
      </c>
      <c r="H81552">
        <v>0</v>
      </c>
      <c r="I81552">
        <v>1022</v>
      </c>
    </row>
    <row r="81553" spans="1:9" x14ac:dyDescent="0.35">
      <c r="A81553" s="1">
        <v>44274</v>
      </c>
      <c r="B81553">
        <v>39</v>
      </c>
      <c r="C81553">
        <v>6</v>
      </c>
      <c r="D81553">
        <v>3</v>
      </c>
      <c r="E81553">
        <v>0</v>
      </c>
      <c r="F81553">
        <v>332915</v>
      </c>
      <c r="G81553">
        <v>314887</v>
      </c>
      <c r="H81553">
        <v>3329</v>
      </c>
      <c r="I81553">
        <v>214</v>
      </c>
    </row>
    <row r="81554" spans="1:9" x14ac:dyDescent="0.35">
      <c r="A81554" s="1">
        <v>44274</v>
      </c>
      <c r="B81554">
        <v>39</v>
      </c>
      <c r="C81554">
        <v>5</v>
      </c>
      <c r="D81554">
        <v>12</v>
      </c>
      <c r="E81554">
        <v>1</v>
      </c>
      <c r="F81554">
        <v>70925</v>
      </c>
      <c r="G81554">
        <v>70965</v>
      </c>
      <c r="H81554">
        <v>0</v>
      </c>
      <c r="I81554">
        <v>51</v>
      </c>
    </row>
    <row r="81555" spans="1:9" x14ac:dyDescent="0.35">
      <c r="A81555" s="1">
        <v>44274</v>
      </c>
      <c r="B81555">
        <v>61</v>
      </c>
      <c r="C81555">
        <v>1</v>
      </c>
      <c r="D81555">
        <v>35</v>
      </c>
      <c r="E81555">
        <v>1</v>
      </c>
      <c r="F81555">
        <v>1211280</v>
      </c>
      <c r="G81555">
        <v>1206520</v>
      </c>
      <c r="H81555">
        <v>0</v>
      </c>
      <c r="I81555">
        <v>1205</v>
      </c>
    </row>
    <row r="81556" spans="1:9" x14ac:dyDescent="0.35">
      <c r="A81556" s="1">
        <v>44274</v>
      </c>
      <c r="B81556">
        <v>61</v>
      </c>
      <c r="C81556">
        <v>6</v>
      </c>
      <c r="D81556">
        <v>29</v>
      </c>
      <c r="E81556">
        <v>1</v>
      </c>
      <c r="F81556">
        <v>736470</v>
      </c>
      <c r="G81556">
        <v>736530</v>
      </c>
      <c r="H81556">
        <v>0</v>
      </c>
      <c r="I81556">
        <v>1</v>
      </c>
    </row>
    <row r="81557" spans="1:9" x14ac:dyDescent="0.35">
      <c r="A81557" s="1">
        <v>44274</v>
      </c>
      <c r="B81557">
        <v>61</v>
      </c>
      <c r="C81557">
        <v>5</v>
      </c>
      <c r="D81557">
        <v>12</v>
      </c>
      <c r="E81557">
        <v>1</v>
      </c>
      <c r="F81557">
        <v>1218230</v>
      </c>
      <c r="G81557">
        <v>1218200</v>
      </c>
      <c r="H81557">
        <v>36550</v>
      </c>
      <c r="I81557">
        <v>3</v>
      </c>
    </row>
    <row r="81558" spans="1:9" x14ac:dyDescent="0.35">
      <c r="A81558" s="1">
        <v>44274</v>
      </c>
      <c r="B81558">
        <v>61</v>
      </c>
      <c r="C81558">
        <v>4</v>
      </c>
      <c r="D81558">
        <v>3</v>
      </c>
      <c r="E81558">
        <v>0</v>
      </c>
      <c r="F81558">
        <v>262945</v>
      </c>
      <c r="G81558">
        <v>262304</v>
      </c>
      <c r="H81558">
        <v>0</v>
      </c>
      <c r="I81558">
        <v>34</v>
      </c>
    </row>
    <row r="81559" spans="1:9" x14ac:dyDescent="0.35">
      <c r="A81559" s="1">
        <v>44274</v>
      </c>
      <c r="B81559">
        <v>61</v>
      </c>
      <c r="C81559">
        <v>4</v>
      </c>
      <c r="D81559">
        <v>3</v>
      </c>
      <c r="E81559">
        <v>1</v>
      </c>
      <c r="F81559">
        <v>507615</v>
      </c>
      <c r="G81559">
        <v>512061</v>
      </c>
      <c r="H81559">
        <v>5076</v>
      </c>
      <c r="I81559">
        <v>300</v>
      </c>
    </row>
    <row r="81560" spans="1:9" x14ac:dyDescent="0.35">
      <c r="A81560" s="1">
        <v>44274</v>
      </c>
      <c r="B81560">
        <v>61</v>
      </c>
      <c r="C81560">
        <v>4</v>
      </c>
      <c r="D81560">
        <v>30</v>
      </c>
      <c r="E81560">
        <v>1</v>
      </c>
      <c r="F81560">
        <v>1356305</v>
      </c>
      <c r="G81560">
        <v>1356315</v>
      </c>
      <c r="H81560">
        <v>40690</v>
      </c>
      <c r="I81560">
        <v>1</v>
      </c>
    </row>
    <row r="81561" spans="1:9" x14ac:dyDescent="0.35">
      <c r="A81561" s="1">
        <v>44274</v>
      </c>
      <c r="B81561">
        <v>61</v>
      </c>
      <c r="C81561">
        <v>8</v>
      </c>
      <c r="D81561">
        <v>3</v>
      </c>
      <c r="E81561">
        <v>1</v>
      </c>
      <c r="F81561">
        <v>365915</v>
      </c>
      <c r="G81561">
        <v>365975</v>
      </c>
      <c r="H81561">
        <v>0</v>
      </c>
      <c r="I81561">
        <v>5</v>
      </c>
    </row>
    <row r="81562" spans="1:9" x14ac:dyDescent="0.35">
      <c r="A81562" s="1">
        <v>44274</v>
      </c>
      <c r="B81562">
        <v>61</v>
      </c>
      <c r="C81562">
        <v>10</v>
      </c>
      <c r="D81562">
        <v>9</v>
      </c>
      <c r="E81562">
        <v>1</v>
      </c>
      <c r="F81562">
        <v>1230275</v>
      </c>
      <c r="G81562">
        <v>1198778</v>
      </c>
      <c r="H81562">
        <v>36908</v>
      </c>
      <c r="I81562">
        <v>27</v>
      </c>
    </row>
    <row r="81563" spans="1:9" x14ac:dyDescent="0.35">
      <c r="A81563" s="1">
        <v>44274</v>
      </c>
      <c r="B81563">
        <v>61</v>
      </c>
      <c r="C81563">
        <v>1</v>
      </c>
      <c r="D81563">
        <v>35</v>
      </c>
      <c r="E81563">
        <v>0</v>
      </c>
      <c r="F81563">
        <v>1089160</v>
      </c>
      <c r="G81563">
        <v>1089020</v>
      </c>
      <c r="H81563">
        <v>0</v>
      </c>
      <c r="I81563">
        <v>6</v>
      </c>
    </row>
    <row r="81564" spans="1:9" x14ac:dyDescent="0.35">
      <c r="A81564" s="1">
        <v>44274</v>
      </c>
      <c r="B81564">
        <v>14</v>
      </c>
      <c r="C81564">
        <v>8</v>
      </c>
      <c r="D81564">
        <v>40</v>
      </c>
      <c r="E81564">
        <v>1</v>
      </c>
      <c r="F81564">
        <v>1119500</v>
      </c>
      <c r="G81564">
        <v>1105030</v>
      </c>
      <c r="H81564">
        <v>0</v>
      </c>
      <c r="I81564">
        <v>11</v>
      </c>
    </row>
    <row r="81565" spans="1:9" x14ac:dyDescent="0.35">
      <c r="A81565" s="1">
        <v>44274</v>
      </c>
      <c r="B81565">
        <v>14</v>
      </c>
      <c r="C81565">
        <v>6</v>
      </c>
      <c r="D81565">
        <v>3</v>
      </c>
      <c r="E81565">
        <v>1</v>
      </c>
      <c r="F81565">
        <v>1274145</v>
      </c>
      <c r="G81565">
        <v>1272675</v>
      </c>
      <c r="H81565">
        <v>12741</v>
      </c>
      <c r="I81565">
        <v>22</v>
      </c>
    </row>
    <row r="81566" spans="1:9" x14ac:dyDescent="0.35">
      <c r="A81566" s="1">
        <v>44274</v>
      </c>
      <c r="B81566">
        <v>14</v>
      </c>
      <c r="C81566">
        <v>6</v>
      </c>
      <c r="D81566">
        <v>29</v>
      </c>
      <c r="E81566">
        <v>0</v>
      </c>
      <c r="F81566">
        <v>3745</v>
      </c>
      <c r="G81566">
        <v>3430</v>
      </c>
      <c r="H81566">
        <v>0</v>
      </c>
      <c r="I81566">
        <v>68</v>
      </c>
    </row>
    <row r="81567" spans="1:9" x14ac:dyDescent="0.35">
      <c r="A81567" s="1">
        <v>44274</v>
      </c>
      <c r="B81567">
        <v>14</v>
      </c>
      <c r="C81567">
        <v>4</v>
      </c>
      <c r="D81567">
        <v>3</v>
      </c>
      <c r="E81567">
        <v>0</v>
      </c>
      <c r="F81567">
        <v>1303890</v>
      </c>
      <c r="G81567">
        <v>1300380</v>
      </c>
      <c r="H81567">
        <v>0</v>
      </c>
      <c r="I81567">
        <v>14</v>
      </c>
    </row>
    <row r="81568" spans="1:9" x14ac:dyDescent="0.35">
      <c r="A81568" s="1">
        <v>44274</v>
      </c>
      <c r="B81568">
        <v>14</v>
      </c>
      <c r="C81568">
        <v>6</v>
      </c>
      <c r="D81568">
        <v>18</v>
      </c>
      <c r="E81568">
        <v>1</v>
      </c>
      <c r="F81568">
        <v>224680</v>
      </c>
      <c r="G81568">
        <v>223998</v>
      </c>
      <c r="H81568">
        <v>0</v>
      </c>
      <c r="I81568">
        <v>11</v>
      </c>
    </row>
    <row r="81569" spans="1:9" x14ac:dyDescent="0.35">
      <c r="A81569" s="1">
        <v>44274</v>
      </c>
      <c r="B81569">
        <v>14</v>
      </c>
      <c r="C81569">
        <v>6</v>
      </c>
      <c r="D81569">
        <v>29</v>
      </c>
      <c r="E81569">
        <v>1</v>
      </c>
      <c r="F81569">
        <v>1666310</v>
      </c>
      <c r="G81569">
        <v>1667120</v>
      </c>
      <c r="H81569">
        <v>0</v>
      </c>
      <c r="I81569">
        <v>93</v>
      </c>
    </row>
    <row r="81570" spans="1:9" x14ac:dyDescent="0.35">
      <c r="A81570" s="1">
        <v>44274</v>
      </c>
      <c r="B81570">
        <v>14</v>
      </c>
      <c r="C81570">
        <v>8</v>
      </c>
      <c r="D81570">
        <v>3</v>
      </c>
      <c r="E81570">
        <v>1</v>
      </c>
      <c r="F81570">
        <v>1896785</v>
      </c>
      <c r="G81570">
        <v>1885211</v>
      </c>
      <c r="H81570">
        <v>0</v>
      </c>
      <c r="I81570">
        <v>25</v>
      </c>
    </row>
    <row r="81571" spans="1:9" x14ac:dyDescent="0.35">
      <c r="A81571" s="1">
        <v>44274</v>
      </c>
      <c r="B81571">
        <v>14</v>
      </c>
      <c r="C81571">
        <v>8</v>
      </c>
      <c r="D81571">
        <v>40</v>
      </c>
      <c r="E81571">
        <v>0</v>
      </c>
      <c r="F81571">
        <v>1042735</v>
      </c>
      <c r="G81571">
        <v>1042675</v>
      </c>
      <c r="H81571">
        <v>0</v>
      </c>
      <c r="I81571">
        <v>1</v>
      </c>
    </row>
    <row r="81572" spans="1:9" x14ac:dyDescent="0.35">
      <c r="A81572" s="1">
        <v>44274</v>
      </c>
      <c r="B81572">
        <v>14</v>
      </c>
      <c r="C81572">
        <v>6</v>
      </c>
      <c r="D81572">
        <v>38</v>
      </c>
      <c r="E81572">
        <v>0</v>
      </c>
      <c r="F81572">
        <v>1338730</v>
      </c>
      <c r="G81572">
        <v>1338650</v>
      </c>
      <c r="H81572">
        <v>0</v>
      </c>
      <c r="I81572">
        <v>2</v>
      </c>
    </row>
    <row r="81573" spans="1:9" x14ac:dyDescent="0.35">
      <c r="A81573" s="1">
        <v>44274</v>
      </c>
      <c r="B81573">
        <v>14</v>
      </c>
      <c r="C81573">
        <v>6</v>
      </c>
      <c r="D81573">
        <v>38</v>
      </c>
      <c r="E81573">
        <v>1</v>
      </c>
      <c r="F81573">
        <v>986790</v>
      </c>
      <c r="G81573">
        <v>991840</v>
      </c>
      <c r="H81573">
        <v>0</v>
      </c>
      <c r="I81573">
        <v>37</v>
      </c>
    </row>
    <row r="81574" spans="1:9" x14ac:dyDescent="0.35">
      <c r="A81574" s="1">
        <v>44274</v>
      </c>
      <c r="B81574">
        <v>14</v>
      </c>
      <c r="C81574">
        <v>4</v>
      </c>
      <c r="D81574">
        <v>3</v>
      </c>
      <c r="E81574">
        <v>1</v>
      </c>
      <c r="F81574">
        <v>153680</v>
      </c>
      <c r="G81574">
        <v>123620</v>
      </c>
      <c r="H81574">
        <v>1537</v>
      </c>
      <c r="I81574">
        <v>570</v>
      </c>
    </row>
    <row r="81575" spans="1:9" x14ac:dyDescent="0.35">
      <c r="A81575" s="1">
        <v>44274</v>
      </c>
      <c r="B81575">
        <v>14</v>
      </c>
      <c r="C81575">
        <v>4</v>
      </c>
      <c r="D81575">
        <v>38</v>
      </c>
      <c r="E81575">
        <v>0</v>
      </c>
      <c r="F81575">
        <v>1554250</v>
      </c>
      <c r="G81575">
        <v>1555460</v>
      </c>
      <c r="H81575">
        <v>0</v>
      </c>
      <c r="I81575">
        <v>25</v>
      </c>
    </row>
    <row r="81576" spans="1:9" x14ac:dyDescent="0.35">
      <c r="A81576" s="1">
        <v>44274</v>
      </c>
      <c r="B81576">
        <v>14</v>
      </c>
      <c r="C81576">
        <v>6</v>
      </c>
      <c r="D81576">
        <v>3</v>
      </c>
      <c r="E81576">
        <v>0</v>
      </c>
      <c r="F81576">
        <v>1589180</v>
      </c>
      <c r="G81576">
        <v>1586760</v>
      </c>
      <c r="H81576">
        <v>0</v>
      </c>
      <c r="I81576">
        <v>11</v>
      </c>
    </row>
    <row r="81577" spans="1:9" x14ac:dyDescent="0.35">
      <c r="A81577" s="1">
        <v>44274</v>
      </c>
      <c r="B81577">
        <v>14</v>
      </c>
      <c r="C81577">
        <v>8</v>
      </c>
      <c r="D81577">
        <v>7</v>
      </c>
      <c r="E81577">
        <v>1</v>
      </c>
      <c r="F81577">
        <v>1135860</v>
      </c>
      <c r="G81577">
        <v>1135642</v>
      </c>
      <c r="H81577">
        <v>0</v>
      </c>
      <c r="I81577">
        <v>4</v>
      </c>
    </row>
    <row r="81578" spans="1:9" x14ac:dyDescent="0.35">
      <c r="A81578" s="1">
        <v>44274</v>
      </c>
      <c r="B81578">
        <v>71</v>
      </c>
      <c r="C81578">
        <v>5</v>
      </c>
      <c r="D81578">
        <v>4</v>
      </c>
      <c r="E81578">
        <v>1</v>
      </c>
      <c r="F81578">
        <v>1906680</v>
      </c>
      <c r="G81578">
        <v>1658221</v>
      </c>
      <c r="H81578">
        <v>0</v>
      </c>
      <c r="I81578">
        <v>1328</v>
      </c>
    </row>
    <row r="81579" spans="1:9" x14ac:dyDescent="0.35">
      <c r="A81579" s="1">
        <v>44274</v>
      </c>
      <c r="B81579">
        <v>4</v>
      </c>
      <c r="C81579">
        <v>1</v>
      </c>
      <c r="D81579">
        <v>3</v>
      </c>
      <c r="E81579">
        <v>0</v>
      </c>
      <c r="F81579">
        <v>1339660</v>
      </c>
      <c r="G81579">
        <v>1339660</v>
      </c>
      <c r="H81579">
        <v>0</v>
      </c>
      <c r="I81579">
        <v>1</v>
      </c>
    </row>
    <row r="81580" spans="1:9" x14ac:dyDescent="0.35">
      <c r="A81580" s="1">
        <v>44274</v>
      </c>
      <c r="B81580">
        <v>4</v>
      </c>
      <c r="C81580">
        <v>1</v>
      </c>
      <c r="D81580">
        <v>3</v>
      </c>
      <c r="E81580">
        <v>1</v>
      </c>
      <c r="F81580">
        <v>1739460</v>
      </c>
      <c r="G81580">
        <v>1735530</v>
      </c>
      <c r="H81580">
        <v>52184</v>
      </c>
      <c r="I81580">
        <v>129</v>
      </c>
    </row>
    <row r="81581" spans="1:9" x14ac:dyDescent="0.35">
      <c r="A81581" s="1">
        <v>44274</v>
      </c>
      <c r="B81581">
        <v>4</v>
      </c>
      <c r="C81581">
        <v>7</v>
      </c>
      <c r="D81581">
        <v>26</v>
      </c>
      <c r="E81581">
        <v>1</v>
      </c>
      <c r="F81581">
        <v>1337035</v>
      </c>
      <c r="G81581">
        <v>1302325</v>
      </c>
      <c r="H81581">
        <v>0</v>
      </c>
      <c r="I81581">
        <v>28</v>
      </c>
    </row>
    <row r="81582" spans="1:9" x14ac:dyDescent="0.35">
      <c r="A81582" s="1">
        <v>44274</v>
      </c>
      <c r="B81582">
        <v>4</v>
      </c>
      <c r="C81582">
        <v>4</v>
      </c>
      <c r="D81582">
        <v>3</v>
      </c>
      <c r="E81582">
        <v>0</v>
      </c>
      <c r="F81582">
        <v>484160</v>
      </c>
      <c r="G81582">
        <v>483840</v>
      </c>
      <c r="H81582">
        <v>0</v>
      </c>
      <c r="I81582">
        <v>2</v>
      </c>
    </row>
    <row r="81583" spans="1:9" x14ac:dyDescent="0.35">
      <c r="A81583" s="1">
        <v>44274</v>
      </c>
      <c r="B81583">
        <v>4</v>
      </c>
      <c r="C81583">
        <v>4</v>
      </c>
      <c r="D81583">
        <v>38</v>
      </c>
      <c r="E81583">
        <v>1</v>
      </c>
      <c r="F81583">
        <v>1851190</v>
      </c>
      <c r="G81583">
        <v>1851130</v>
      </c>
      <c r="H81583">
        <v>55540</v>
      </c>
      <c r="I81583">
        <v>2</v>
      </c>
    </row>
    <row r="81584" spans="1:9" x14ac:dyDescent="0.35">
      <c r="A81584" s="1">
        <v>44274</v>
      </c>
      <c r="B81584">
        <v>4</v>
      </c>
      <c r="C81584">
        <v>3</v>
      </c>
      <c r="D81584">
        <v>26</v>
      </c>
      <c r="E81584">
        <v>1</v>
      </c>
      <c r="F81584">
        <v>403795</v>
      </c>
      <c r="G81584">
        <v>360707</v>
      </c>
      <c r="H81584">
        <v>0</v>
      </c>
      <c r="I81584">
        <v>19</v>
      </c>
    </row>
    <row r="81585" spans="1:9" x14ac:dyDescent="0.35">
      <c r="A81585" s="1">
        <v>44274</v>
      </c>
      <c r="B81585">
        <v>4</v>
      </c>
      <c r="C81585">
        <v>8</v>
      </c>
      <c r="D81585">
        <v>3</v>
      </c>
      <c r="E81585">
        <v>1</v>
      </c>
      <c r="F81585">
        <v>701740</v>
      </c>
      <c r="G81585">
        <v>701460</v>
      </c>
      <c r="H81585">
        <v>0</v>
      </c>
      <c r="I81585">
        <v>1</v>
      </c>
    </row>
    <row r="81586" spans="1:9" x14ac:dyDescent="0.35">
      <c r="A81586" s="1">
        <v>44274</v>
      </c>
      <c r="B81586">
        <v>4</v>
      </c>
      <c r="C81586">
        <v>4</v>
      </c>
      <c r="D81586">
        <v>3</v>
      </c>
      <c r="E81586">
        <v>1</v>
      </c>
      <c r="F81586">
        <v>431055</v>
      </c>
      <c r="G81586">
        <v>427193</v>
      </c>
      <c r="H81586">
        <v>0</v>
      </c>
      <c r="I81586">
        <v>9</v>
      </c>
    </row>
    <row r="81587" spans="1:9" x14ac:dyDescent="0.35">
      <c r="A81587" s="1">
        <v>44274</v>
      </c>
      <c r="B81587">
        <v>4</v>
      </c>
      <c r="C81587">
        <v>8</v>
      </c>
      <c r="D81587">
        <v>40</v>
      </c>
      <c r="E81587">
        <v>1</v>
      </c>
      <c r="F81587">
        <v>1336375</v>
      </c>
      <c r="G81587">
        <v>1338174</v>
      </c>
      <c r="H81587">
        <v>0</v>
      </c>
      <c r="I81587">
        <v>1</v>
      </c>
    </row>
    <row r="81588" spans="1:9" x14ac:dyDescent="0.35">
      <c r="A81588" s="1">
        <v>44274</v>
      </c>
      <c r="B81588">
        <v>4</v>
      </c>
      <c r="C81588">
        <v>4</v>
      </c>
      <c r="D81588">
        <v>33</v>
      </c>
      <c r="E81588">
        <v>1</v>
      </c>
      <c r="F81588">
        <v>696380</v>
      </c>
      <c r="G81588">
        <v>696270</v>
      </c>
      <c r="H81588">
        <v>0</v>
      </c>
      <c r="I81588">
        <v>6</v>
      </c>
    </row>
    <row r="81589" spans="1:9" x14ac:dyDescent="0.35">
      <c r="A81589" s="1">
        <v>44274</v>
      </c>
      <c r="B81589">
        <v>4</v>
      </c>
      <c r="C81589">
        <v>10</v>
      </c>
      <c r="D81589">
        <v>9</v>
      </c>
      <c r="E81589">
        <v>1</v>
      </c>
      <c r="F81589">
        <v>1335180</v>
      </c>
      <c r="G81589">
        <v>1333280</v>
      </c>
      <c r="H81589">
        <v>13350</v>
      </c>
      <c r="I81589">
        <v>78</v>
      </c>
    </row>
    <row r="81590" spans="1:9" x14ac:dyDescent="0.35">
      <c r="A81590" s="1">
        <v>44274</v>
      </c>
      <c r="B81590">
        <v>17</v>
      </c>
      <c r="C81590">
        <v>4</v>
      </c>
      <c r="D81590">
        <v>33</v>
      </c>
      <c r="E81590">
        <v>1</v>
      </c>
      <c r="F81590">
        <v>1395390</v>
      </c>
      <c r="G81590">
        <v>1387813</v>
      </c>
      <c r="H81590">
        <v>0</v>
      </c>
      <c r="I81590">
        <v>22</v>
      </c>
    </row>
    <row r="81591" spans="1:9" x14ac:dyDescent="0.35">
      <c r="A81591" s="1">
        <v>44274</v>
      </c>
      <c r="B81591">
        <v>17</v>
      </c>
      <c r="C81591">
        <v>8</v>
      </c>
      <c r="D81591">
        <v>3</v>
      </c>
      <c r="E81591">
        <v>1</v>
      </c>
      <c r="F81591">
        <v>402335</v>
      </c>
      <c r="G81591">
        <v>399575</v>
      </c>
      <c r="H81591">
        <v>0</v>
      </c>
      <c r="I81591">
        <v>7</v>
      </c>
    </row>
    <row r="81592" spans="1:9" x14ac:dyDescent="0.35">
      <c r="A81592" s="1">
        <v>44274</v>
      </c>
      <c r="B81592">
        <v>17</v>
      </c>
      <c r="C81592">
        <v>8</v>
      </c>
      <c r="D81592">
        <v>7</v>
      </c>
      <c r="E81592">
        <v>1</v>
      </c>
      <c r="F81592">
        <v>79200</v>
      </c>
      <c r="G81592">
        <v>78652</v>
      </c>
      <c r="H81592">
        <v>0</v>
      </c>
      <c r="I81592">
        <v>1</v>
      </c>
    </row>
    <row r="81593" spans="1:9" x14ac:dyDescent="0.35">
      <c r="A81593" s="1">
        <v>44274</v>
      </c>
      <c r="B81593">
        <v>17</v>
      </c>
      <c r="C81593">
        <v>1</v>
      </c>
      <c r="D81593">
        <v>3</v>
      </c>
      <c r="E81593">
        <v>1</v>
      </c>
      <c r="F81593">
        <v>1572120</v>
      </c>
      <c r="G81593">
        <v>1572290</v>
      </c>
      <c r="H81593">
        <v>15721</v>
      </c>
      <c r="I81593">
        <v>8</v>
      </c>
    </row>
    <row r="81594" spans="1:9" x14ac:dyDescent="0.35">
      <c r="A81594" s="1">
        <v>44274</v>
      </c>
      <c r="B81594">
        <v>17</v>
      </c>
      <c r="C81594">
        <v>4</v>
      </c>
      <c r="D81594">
        <v>38</v>
      </c>
      <c r="E81594">
        <v>1</v>
      </c>
      <c r="F81594">
        <v>1818125</v>
      </c>
      <c r="G81594">
        <v>1816645</v>
      </c>
      <c r="H81594">
        <v>54544</v>
      </c>
      <c r="I81594">
        <v>9</v>
      </c>
    </row>
    <row r="81595" spans="1:9" x14ac:dyDescent="0.35">
      <c r="A81595" s="1">
        <v>44274</v>
      </c>
      <c r="B81595">
        <v>17</v>
      </c>
      <c r="C81595">
        <v>4</v>
      </c>
      <c r="D81595">
        <v>33</v>
      </c>
      <c r="E81595">
        <v>0</v>
      </c>
      <c r="F81595">
        <v>1587850</v>
      </c>
      <c r="G81595">
        <v>1587760</v>
      </c>
      <c r="H81595">
        <v>15880</v>
      </c>
      <c r="I81595">
        <v>1</v>
      </c>
    </row>
    <row r="81596" spans="1:9" x14ac:dyDescent="0.35">
      <c r="A81596" s="1">
        <v>44274</v>
      </c>
      <c r="B81596">
        <v>17</v>
      </c>
      <c r="C81596">
        <v>4</v>
      </c>
      <c r="D81596">
        <v>30</v>
      </c>
      <c r="E81596">
        <v>1</v>
      </c>
      <c r="F81596">
        <v>758075</v>
      </c>
      <c r="G81596">
        <v>757675</v>
      </c>
      <c r="H81596">
        <v>0</v>
      </c>
      <c r="I81596">
        <v>2</v>
      </c>
    </row>
    <row r="81597" spans="1:9" x14ac:dyDescent="0.35">
      <c r="A81597" s="1">
        <v>44274</v>
      </c>
      <c r="B81597">
        <v>17</v>
      </c>
      <c r="C81597">
        <v>4</v>
      </c>
      <c r="D81597">
        <v>3</v>
      </c>
      <c r="E81597">
        <v>1</v>
      </c>
      <c r="F81597">
        <v>1044080</v>
      </c>
      <c r="G81597">
        <v>1036640</v>
      </c>
      <c r="H81597">
        <v>0</v>
      </c>
      <c r="I81597">
        <v>35</v>
      </c>
    </row>
    <row r="81598" spans="1:9" x14ac:dyDescent="0.35">
      <c r="A81598" s="1">
        <v>44274</v>
      </c>
      <c r="B81598">
        <v>17</v>
      </c>
      <c r="C81598">
        <v>4</v>
      </c>
      <c r="D81598">
        <v>3</v>
      </c>
      <c r="E81598">
        <v>0</v>
      </c>
      <c r="F81598">
        <v>249675</v>
      </c>
      <c r="G81598">
        <v>248815</v>
      </c>
      <c r="H81598">
        <v>0</v>
      </c>
      <c r="I81598">
        <v>20</v>
      </c>
    </row>
    <row r="81599" spans="1:9" x14ac:dyDescent="0.35">
      <c r="A81599" s="1">
        <v>44274</v>
      </c>
      <c r="B81599">
        <v>17</v>
      </c>
      <c r="C81599">
        <v>10</v>
      </c>
      <c r="D81599">
        <v>9</v>
      </c>
      <c r="E81599">
        <v>1</v>
      </c>
      <c r="F81599">
        <v>649385</v>
      </c>
      <c r="G81599">
        <v>647585</v>
      </c>
      <c r="H81599">
        <v>6490</v>
      </c>
      <c r="I81599">
        <v>3</v>
      </c>
    </row>
    <row r="81600" spans="1:9" x14ac:dyDescent="0.35">
      <c r="A81600" s="1">
        <v>44274</v>
      </c>
      <c r="B81600">
        <v>58</v>
      </c>
      <c r="C81600">
        <v>8</v>
      </c>
      <c r="D81600">
        <v>3</v>
      </c>
      <c r="E81600">
        <v>0</v>
      </c>
      <c r="F81600">
        <v>1005305</v>
      </c>
      <c r="G81600">
        <v>1005298</v>
      </c>
      <c r="H81600">
        <v>20106</v>
      </c>
      <c r="I81600">
        <v>2</v>
      </c>
    </row>
    <row r="81601" spans="1:9" x14ac:dyDescent="0.35">
      <c r="A81601" s="1">
        <v>44274</v>
      </c>
      <c r="B81601">
        <v>58</v>
      </c>
      <c r="C81601">
        <v>1</v>
      </c>
      <c r="D81601">
        <v>35</v>
      </c>
      <c r="E81601">
        <v>1</v>
      </c>
      <c r="F81601">
        <v>1025235</v>
      </c>
      <c r="G81601">
        <v>1026283</v>
      </c>
      <c r="H81601">
        <v>0</v>
      </c>
      <c r="I81601">
        <v>190</v>
      </c>
    </row>
    <row r="81602" spans="1:9" x14ac:dyDescent="0.35">
      <c r="A81602" s="1">
        <v>44274</v>
      </c>
      <c r="B81602">
        <v>58</v>
      </c>
      <c r="C81602">
        <v>4</v>
      </c>
      <c r="D81602">
        <v>33</v>
      </c>
      <c r="E81602">
        <v>1</v>
      </c>
      <c r="F81602">
        <v>1600115</v>
      </c>
      <c r="G81602">
        <v>1603775</v>
      </c>
      <c r="H81602">
        <v>32000</v>
      </c>
      <c r="I81602">
        <v>113</v>
      </c>
    </row>
    <row r="81603" spans="1:9" x14ac:dyDescent="0.35">
      <c r="A81603" s="1">
        <v>44274</v>
      </c>
      <c r="B81603">
        <v>58</v>
      </c>
      <c r="C81603">
        <v>8</v>
      </c>
      <c r="D81603">
        <v>3</v>
      </c>
      <c r="E81603">
        <v>1</v>
      </c>
      <c r="F81603">
        <v>1668275</v>
      </c>
      <c r="G81603">
        <v>1667155</v>
      </c>
      <c r="H81603">
        <v>16680</v>
      </c>
      <c r="I81603">
        <v>33</v>
      </c>
    </row>
    <row r="81604" spans="1:9" x14ac:dyDescent="0.35">
      <c r="A81604" s="1">
        <v>44274</v>
      </c>
      <c r="B81604">
        <v>58</v>
      </c>
      <c r="C81604">
        <v>6</v>
      </c>
      <c r="D81604">
        <v>18</v>
      </c>
      <c r="E81604">
        <v>1</v>
      </c>
      <c r="F81604">
        <v>623560</v>
      </c>
      <c r="G81604">
        <v>623574</v>
      </c>
      <c r="H81604">
        <v>6236</v>
      </c>
      <c r="I81604">
        <v>2</v>
      </c>
    </row>
    <row r="81605" spans="1:9" x14ac:dyDescent="0.35">
      <c r="A81605" s="1">
        <v>44274</v>
      </c>
      <c r="B81605">
        <v>58</v>
      </c>
      <c r="C81605">
        <v>4</v>
      </c>
      <c r="D81605">
        <v>3</v>
      </c>
      <c r="E81605">
        <v>0</v>
      </c>
      <c r="F81605">
        <v>917840</v>
      </c>
      <c r="G81605">
        <v>917927</v>
      </c>
      <c r="H81605">
        <v>0</v>
      </c>
      <c r="I81605">
        <v>1</v>
      </c>
    </row>
    <row r="81606" spans="1:9" x14ac:dyDescent="0.35">
      <c r="A81606" s="1">
        <v>44274</v>
      </c>
      <c r="B81606">
        <v>58</v>
      </c>
      <c r="C81606">
        <v>4</v>
      </c>
      <c r="D81606">
        <v>38</v>
      </c>
      <c r="E81606">
        <v>1</v>
      </c>
      <c r="F81606">
        <v>783100</v>
      </c>
      <c r="G81606">
        <v>783066</v>
      </c>
      <c r="H81606">
        <v>0</v>
      </c>
      <c r="I81606">
        <v>3</v>
      </c>
    </row>
    <row r="81607" spans="1:9" x14ac:dyDescent="0.35">
      <c r="A81607" s="1">
        <v>44274</v>
      </c>
      <c r="B81607">
        <v>73</v>
      </c>
      <c r="C81607">
        <v>4</v>
      </c>
      <c r="D81607">
        <v>30</v>
      </c>
      <c r="E81607">
        <v>1</v>
      </c>
      <c r="F81607">
        <v>325335</v>
      </c>
      <c r="G81607">
        <v>327146</v>
      </c>
      <c r="H81607">
        <v>6507</v>
      </c>
      <c r="I81607">
        <v>2</v>
      </c>
    </row>
    <row r="81608" spans="1:9" x14ac:dyDescent="0.35">
      <c r="A81608" s="1">
        <v>44274</v>
      </c>
      <c r="B81608">
        <v>73</v>
      </c>
      <c r="C81608">
        <v>4</v>
      </c>
      <c r="D81608">
        <v>30</v>
      </c>
      <c r="E81608">
        <v>0</v>
      </c>
      <c r="F81608">
        <v>1878690</v>
      </c>
      <c r="G81608">
        <v>1878349</v>
      </c>
      <c r="H81608">
        <v>18790</v>
      </c>
      <c r="I81608">
        <v>1</v>
      </c>
    </row>
    <row r="81609" spans="1:9" x14ac:dyDescent="0.35">
      <c r="A81609" s="1">
        <v>44274</v>
      </c>
      <c r="B81609">
        <v>73</v>
      </c>
      <c r="C81609">
        <v>4</v>
      </c>
      <c r="D81609">
        <v>39</v>
      </c>
      <c r="E81609">
        <v>0</v>
      </c>
      <c r="F81609">
        <v>1017720</v>
      </c>
      <c r="G81609">
        <v>1017552</v>
      </c>
      <c r="H81609">
        <v>0</v>
      </c>
      <c r="I81609">
        <v>1</v>
      </c>
    </row>
    <row r="81610" spans="1:9" x14ac:dyDescent="0.35">
      <c r="A81610" s="1">
        <v>44274</v>
      </c>
      <c r="B81610">
        <v>73</v>
      </c>
      <c r="C81610">
        <v>6</v>
      </c>
      <c r="D81610">
        <v>29</v>
      </c>
      <c r="E81610">
        <v>1</v>
      </c>
      <c r="F81610">
        <v>1685200</v>
      </c>
      <c r="G81610">
        <v>1684510</v>
      </c>
      <c r="H81610">
        <v>0</v>
      </c>
      <c r="I81610">
        <v>3</v>
      </c>
    </row>
    <row r="81611" spans="1:9" x14ac:dyDescent="0.35">
      <c r="A81611" s="1">
        <v>44274</v>
      </c>
      <c r="B81611">
        <v>73</v>
      </c>
      <c r="C81611">
        <v>4</v>
      </c>
      <c r="D81611">
        <v>39</v>
      </c>
      <c r="E81611">
        <v>1</v>
      </c>
      <c r="F81611">
        <v>685975</v>
      </c>
      <c r="G81611">
        <v>686045</v>
      </c>
      <c r="H81611">
        <v>0</v>
      </c>
      <c r="I81611">
        <v>3</v>
      </c>
    </row>
    <row r="81612" spans="1:9" x14ac:dyDescent="0.35">
      <c r="A81612" s="1">
        <v>44274</v>
      </c>
      <c r="B81612">
        <v>73</v>
      </c>
      <c r="C81612">
        <v>4</v>
      </c>
      <c r="D81612">
        <v>38</v>
      </c>
      <c r="E81612">
        <v>0</v>
      </c>
      <c r="F81612">
        <v>599625</v>
      </c>
      <c r="G81612">
        <v>599631</v>
      </c>
      <c r="H81612">
        <v>0</v>
      </c>
      <c r="I81612">
        <v>1</v>
      </c>
    </row>
    <row r="81613" spans="1:9" x14ac:dyDescent="0.35">
      <c r="A81613" s="1">
        <v>44274</v>
      </c>
      <c r="B81613">
        <v>73</v>
      </c>
      <c r="C81613">
        <v>6</v>
      </c>
      <c r="D81613">
        <v>29</v>
      </c>
      <c r="E81613">
        <v>0</v>
      </c>
      <c r="F81613">
        <v>1462725</v>
      </c>
      <c r="G81613">
        <v>1462810</v>
      </c>
      <c r="H81613">
        <v>0</v>
      </c>
      <c r="I81613">
        <v>2</v>
      </c>
    </row>
    <row r="81614" spans="1:9" x14ac:dyDescent="0.35">
      <c r="A81614" s="1">
        <v>44274</v>
      </c>
      <c r="B81614">
        <v>73</v>
      </c>
      <c r="C81614">
        <v>4</v>
      </c>
      <c r="D81614">
        <v>3</v>
      </c>
      <c r="E81614">
        <v>1</v>
      </c>
      <c r="F81614">
        <v>1595385</v>
      </c>
      <c r="G81614">
        <v>1595225</v>
      </c>
      <c r="H81614">
        <v>0</v>
      </c>
      <c r="I81614">
        <v>2</v>
      </c>
    </row>
    <row r="81615" spans="1:9" x14ac:dyDescent="0.35">
      <c r="A81615" s="1">
        <v>44274</v>
      </c>
      <c r="B81615">
        <v>73</v>
      </c>
      <c r="C81615">
        <v>8</v>
      </c>
      <c r="D81615">
        <v>3</v>
      </c>
      <c r="E81615">
        <v>1</v>
      </c>
      <c r="F81615">
        <v>1241120</v>
      </c>
      <c r="G81615">
        <v>1232393</v>
      </c>
      <c r="H81615">
        <v>0</v>
      </c>
      <c r="I81615">
        <v>4</v>
      </c>
    </row>
    <row r="81616" spans="1:9" x14ac:dyDescent="0.35">
      <c r="A81616" s="1">
        <v>44274</v>
      </c>
      <c r="B81616">
        <v>73</v>
      </c>
      <c r="C81616">
        <v>4</v>
      </c>
      <c r="D81616">
        <v>38</v>
      </c>
      <c r="E81616">
        <v>1</v>
      </c>
      <c r="F81616">
        <v>628205</v>
      </c>
      <c r="G81616">
        <v>627926</v>
      </c>
      <c r="H81616">
        <v>12564</v>
      </c>
      <c r="I81616">
        <v>1</v>
      </c>
    </row>
    <row r="81617" spans="1:9" x14ac:dyDescent="0.35">
      <c r="A81617" s="1">
        <v>44274</v>
      </c>
      <c r="B81617">
        <v>73</v>
      </c>
      <c r="C81617">
        <v>4</v>
      </c>
      <c r="D81617">
        <v>33</v>
      </c>
      <c r="E81617">
        <v>1</v>
      </c>
      <c r="F81617">
        <v>1023900</v>
      </c>
      <c r="G81617">
        <v>1022375</v>
      </c>
      <c r="H81617">
        <v>20478</v>
      </c>
      <c r="I81617">
        <v>3</v>
      </c>
    </row>
    <row r="81618" spans="1:9" x14ac:dyDescent="0.35">
      <c r="A81618" s="1">
        <v>44274</v>
      </c>
      <c r="B81618">
        <v>28</v>
      </c>
      <c r="C81618">
        <v>6</v>
      </c>
      <c r="D81618">
        <v>18</v>
      </c>
      <c r="E81618">
        <v>1</v>
      </c>
      <c r="F81618">
        <v>854525</v>
      </c>
      <c r="G81618">
        <v>855699</v>
      </c>
      <c r="H81618">
        <v>0</v>
      </c>
      <c r="I81618">
        <v>16</v>
      </c>
    </row>
    <row r="81619" spans="1:9" x14ac:dyDescent="0.35">
      <c r="A81619" s="1">
        <v>44274</v>
      </c>
      <c r="B81619">
        <v>28</v>
      </c>
      <c r="C81619">
        <v>4</v>
      </c>
      <c r="D81619">
        <v>38</v>
      </c>
      <c r="E81619">
        <v>0</v>
      </c>
      <c r="F81619">
        <v>1012065</v>
      </c>
      <c r="G81619">
        <v>1004771</v>
      </c>
      <c r="H81619">
        <v>0</v>
      </c>
      <c r="I81619">
        <v>37</v>
      </c>
    </row>
    <row r="81620" spans="1:9" x14ac:dyDescent="0.35">
      <c r="A81620" s="1">
        <v>44274</v>
      </c>
      <c r="B81620">
        <v>28</v>
      </c>
      <c r="C81620">
        <v>4</v>
      </c>
      <c r="D81620">
        <v>33</v>
      </c>
      <c r="E81620">
        <v>1</v>
      </c>
      <c r="F81620">
        <v>905900</v>
      </c>
      <c r="G81620">
        <v>905699</v>
      </c>
      <c r="H81620">
        <v>27180</v>
      </c>
      <c r="I81620">
        <v>5</v>
      </c>
    </row>
    <row r="81621" spans="1:9" x14ac:dyDescent="0.35">
      <c r="A81621" s="1">
        <v>44274</v>
      </c>
      <c r="B81621">
        <v>28</v>
      </c>
      <c r="C81621">
        <v>4</v>
      </c>
      <c r="D81621">
        <v>3</v>
      </c>
      <c r="E81621">
        <v>0</v>
      </c>
      <c r="F81621">
        <v>568185</v>
      </c>
      <c r="G81621">
        <v>567865</v>
      </c>
      <c r="H81621">
        <v>5680</v>
      </c>
      <c r="I81621">
        <v>53</v>
      </c>
    </row>
    <row r="81622" spans="1:9" x14ac:dyDescent="0.35">
      <c r="A81622" s="1">
        <v>44274</v>
      </c>
      <c r="B81622">
        <v>28</v>
      </c>
      <c r="C81622">
        <v>4</v>
      </c>
      <c r="D81622">
        <v>3</v>
      </c>
      <c r="E81622">
        <v>1</v>
      </c>
      <c r="F81622">
        <v>485430</v>
      </c>
      <c r="G81622">
        <v>450502</v>
      </c>
      <c r="H81622">
        <v>9709</v>
      </c>
      <c r="I81622">
        <v>2461</v>
      </c>
    </row>
    <row r="81623" spans="1:9" x14ac:dyDescent="0.35">
      <c r="A81623" s="1">
        <v>44274</v>
      </c>
      <c r="B81623">
        <v>74</v>
      </c>
      <c r="C81623">
        <v>4</v>
      </c>
      <c r="D81623">
        <v>33</v>
      </c>
      <c r="E81623">
        <v>1</v>
      </c>
      <c r="F81623">
        <v>857785</v>
      </c>
      <c r="G81623">
        <v>854975</v>
      </c>
      <c r="H81623">
        <v>8580</v>
      </c>
      <c r="I81623">
        <v>14</v>
      </c>
    </row>
    <row r="81624" spans="1:9" x14ac:dyDescent="0.35">
      <c r="A81624" s="1">
        <v>44274</v>
      </c>
      <c r="B81624">
        <v>74</v>
      </c>
      <c r="C81624">
        <v>6</v>
      </c>
      <c r="D81624">
        <v>3</v>
      </c>
      <c r="E81624">
        <v>0</v>
      </c>
      <c r="F81624">
        <v>1638685</v>
      </c>
      <c r="G81624">
        <v>1637873</v>
      </c>
      <c r="H81624">
        <v>16390</v>
      </c>
      <c r="I81624">
        <v>9</v>
      </c>
    </row>
    <row r="81625" spans="1:9" x14ac:dyDescent="0.35">
      <c r="A81625" s="1">
        <v>44274</v>
      </c>
      <c r="B81625">
        <v>74</v>
      </c>
      <c r="C81625">
        <v>4</v>
      </c>
      <c r="D81625">
        <v>3</v>
      </c>
      <c r="E81625">
        <v>1</v>
      </c>
      <c r="F81625">
        <v>1322110</v>
      </c>
      <c r="G81625">
        <v>1321730</v>
      </c>
      <c r="H81625">
        <v>0</v>
      </c>
      <c r="I81625">
        <v>8</v>
      </c>
    </row>
    <row r="81626" spans="1:9" x14ac:dyDescent="0.35">
      <c r="A81626" s="1">
        <v>44274</v>
      </c>
      <c r="B81626">
        <v>74</v>
      </c>
      <c r="C81626">
        <v>4</v>
      </c>
      <c r="D81626">
        <v>38</v>
      </c>
      <c r="E81626">
        <v>0</v>
      </c>
      <c r="F81626">
        <v>905760</v>
      </c>
      <c r="G81626">
        <v>905640</v>
      </c>
      <c r="H81626">
        <v>0</v>
      </c>
      <c r="I81626">
        <v>1</v>
      </c>
    </row>
    <row r="81627" spans="1:9" x14ac:dyDescent="0.35">
      <c r="A81627" s="1">
        <v>44274</v>
      </c>
      <c r="B81627">
        <v>74</v>
      </c>
      <c r="C81627">
        <v>6</v>
      </c>
      <c r="D81627">
        <v>29</v>
      </c>
      <c r="E81627">
        <v>0</v>
      </c>
      <c r="F81627">
        <v>244790</v>
      </c>
      <c r="G81627">
        <v>248200</v>
      </c>
      <c r="H81627">
        <v>0</v>
      </c>
      <c r="I81627">
        <v>71</v>
      </c>
    </row>
    <row r="81628" spans="1:9" x14ac:dyDescent="0.35">
      <c r="A81628" s="1">
        <v>44274</v>
      </c>
      <c r="B81628">
        <v>74</v>
      </c>
      <c r="C81628">
        <v>6</v>
      </c>
      <c r="D81628">
        <v>7</v>
      </c>
      <c r="E81628">
        <v>1</v>
      </c>
      <c r="F81628">
        <v>1546945</v>
      </c>
      <c r="G81628">
        <v>1546422</v>
      </c>
      <c r="H81628">
        <v>0</v>
      </c>
      <c r="I81628">
        <v>1</v>
      </c>
    </row>
    <row r="81629" spans="1:9" x14ac:dyDescent="0.35">
      <c r="A81629" s="1">
        <v>44274</v>
      </c>
      <c r="B81629">
        <v>74</v>
      </c>
      <c r="C81629">
        <v>6</v>
      </c>
      <c r="D81629">
        <v>29</v>
      </c>
      <c r="E81629">
        <v>1</v>
      </c>
      <c r="F81629">
        <v>960875</v>
      </c>
      <c r="G81629">
        <v>935745</v>
      </c>
      <c r="H81629">
        <v>9609</v>
      </c>
      <c r="I81629">
        <v>96</v>
      </c>
    </row>
    <row r="81630" spans="1:9" x14ac:dyDescent="0.35">
      <c r="A81630" s="1">
        <v>44274</v>
      </c>
      <c r="B81630">
        <v>74</v>
      </c>
      <c r="C81630">
        <v>4</v>
      </c>
      <c r="D81630">
        <v>3</v>
      </c>
      <c r="E81630">
        <v>0</v>
      </c>
      <c r="F81630">
        <v>1165015</v>
      </c>
      <c r="G81630">
        <v>1163965</v>
      </c>
      <c r="H81630">
        <v>23300</v>
      </c>
      <c r="I81630">
        <v>40</v>
      </c>
    </row>
    <row r="81631" spans="1:9" x14ac:dyDescent="0.35">
      <c r="A81631" s="1">
        <v>44274</v>
      </c>
      <c r="B81631">
        <v>74</v>
      </c>
      <c r="C81631">
        <v>6</v>
      </c>
      <c r="D81631">
        <v>3</v>
      </c>
      <c r="E81631">
        <v>1</v>
      </c>
      <c r="F81631">
        <v>1290620</v>
      </c>
      <c r="G81631">
        <v>1278920</v>
      </c>
      <c r="H81631">
        <v>25812</v>
      </c>
      <c r="I81631">
        <v>25</v>
      </c>
    </row>
    <row r="81632" spans="1:9" x14ac:dyDescent="0.35">
      <c r="A81632" s="1">
        <v>44274</v>
      </c>
      <c r="B81632">
        <v>5</v>
      </c>
      <c r="C81632">
        <v>4</v>
      </c>
      <c r="D81632">
        <v>30</v>
      </c>
      <c r="E81632">
        <v>1</v>
      </c>
      <c r="F81632">
        <v>915900</v>
      </c>
      <c r="G81632">
        <v>913770</v>
      </c>
      <c r="H81632">
        <v>9160</v>
      </c>
      <c r="I81632">
        <v>15</v>
      </c>
    </row>
    <row r="81633" spans="1:9" x14ac:dyDescent="0.35">
      <c r="A81633" s="1">
        <v>44274</v>
      </c>
      <c r="B81633">
        <v>5</v>
      </c>
      <c r="C81633">
        <v>4</v>
      </c>
      <c r="D81633">
        <v>3</v>
      </c>
      <c r="E81633">
        <v>1</v>
      </c>
      <c r="F81633">
        <v>1599690</v>
      </c>
      <c r="G81633">
        <v>1928505</v>
      </c>
      <c r="H81633">
        <v>0</v>
      </c>
      <c r="I81633">
        <v>6052</v>
      </c>
    </row>
    <row r="81634" spans="1:9" x14ac:dyDescent="0.35">
      <c r="A81634" s="1">
        <v>44274</v>
      </c>
      <c r="B81634">
        <v>5</v>
      </c>
      <c r="C81634">
        <v>4</v>
      </c>
      <c r="D81634">
        <v>33</v>
      </c>
      <c r="E81634">
        <v>1</v>
      </c>
      <c r="F81634">
        <v>1710290</v>
      </c>
      <c r="G81634">
        <v>1795200</v>
      </c>
      <c r="H81634">
        <v>0</v>
      </c>
      <c r="I81634">
        <v>1713</v>
      </c>
    </row>
    <row r="81635" spans="1:9" x14ac:dyDescent="0.35">
      <c r="A81635" s="1">
        <v>44274</v>
      </c>
      <c r="B81635">
        <v>5</v>
      </c>
      <c r="C81635">
        <v>4</v>
      </c>
      <c r="D81635">
        <v>38</v>
      </c>
      <c r="E81635">
        <v>0</v>
      </c>
      <c r="F81635">
        <v>1023660</v>
      </c>
      <c r="G81635">
        <v>1023660</v>
      </c>
      <c r="H81635">
        <v>0</v>
      </c>
      <c r="I81635">
        <v>1</v>
      </c>
    </row>
    <row r="81636" spans="1:9" x14ac:dyDescent="0.35">
      <c r="A81636" s="1">
        <v>44274</v>
      </c>
      <c r="B81636">
        <v>5</v>
      </c>
      <c r="C81636">
        <v>1</v>
      </c>
      <c r="D81636">
        <v>35</v>
      </c>
      <c r="E81636">
        <v>1</v>
      </c>
      <c r="F81636">
        <v>53300</v>
      </c>
      <c r="G81636">
        <v>26534</v>
      </c>
      <c r="H81636">
        <v>0</v>
      </c>
      <c r="I81636">
        <v>7834</v>
      </c>
    </row>
    <row r="81637" spans="1:9" x14ac:dyDescent="0.35">
      <c r="A81637" s="1">
        <v>44274</v>
      </c>
      <c r="B81637">
        <v>5</v>
      </c>
      <c r="C81637">
        <v>4</v>
      </c>
      <c r="D81637">
        <v>30</v>
      </c>
      <c r="E81637">
        <v>0</v>
      </c>
      <c r="F81637">
        <v>1299375</v>
      </c>
      <c r="G81637">
        <v>1299375</v>
      </c>
      <c r="H81637">
        <v>0</v>
      </c>
      <c r="I81637">
        <v>29</v>
      </c>
    </row>
    <row r="81638" spans="1:9" x14ac:dyDescent="0.35">
      <c r="A81638" s="1">
        <v>44274</v>
      </c>
      <c r="B81638">
        <v>5</v>
      </c>
      <c r="C81638">
        <v>4</v>
      </c>
      <c r="D81638">
        <v>41</v>
      </c>
      <c r="E81638">
        <v>0</v>
      </c>
      <c r="F81638">
        <v>1286950</v>
      </c>
      <c r="G81638">
        <v>1284450</v>
      </c>
      <c r="H81638">
        <v>0</v>
      </c>
      <c r="I81638">
        <v>41</v>
      </c>
    </row>
    <row r="81639" spans="1:9" x14ac:dyDescent="0.35">
      <c r="A81639" s="1">
        <v>44274</v>
      </c>
      <c r="B81639">
        <v>5</v>
      </c>
      <c r="C81639">
        <v>1</v>
      </c>
      <c r="D81639">
        <v>35</v>
      </c>
      <c r="E81639">
        <v>0</v>
      </c>
      <c r="F81639">
        <v>507905</v>
      </c>
      <c r="G81639">
        <v>507885</v>
      </c>
      <c r="H81639">
        <v>0</v>
      </c>
      <c r="I81639">
        <v>15</v>
      </c>
    </row>
    <row r="81640" spans="1:9" x14ac:dyDescent="0.35">
      <c r="A81640" s="1">
        <v>44274</v>
      </c>
      <c r="B81640">
        <v>5</v>
      </c>
      <c r="C81640">
        <v>4</v>
      </c>
      <c r="D81640">
        <v>41</v>
      </c>
      <c r="E81640">
        <v>1</v>
      </c>
      <c r="F81640">
        <v>356955</v>
      </c>
      <c r="G81640">
        <v>59595</v>
      </c>
      <c r="H81640">
        <v>0</v>
      </c>
      <c r="I81640">
        <v>2478</v>
      </c>
    </row>
    <row r="81641" spans="1:9" x14ac:dyDescent="0.35">
      <c r="A81641" s="1">
        <v>44274</v>
      </c>
      <c r="B81641">
        <v>5</v>
      </c>
      <c r="C81641">
        <v>4</v>
      </c>
      <c r="D81641">
        <v>38</v>
      </c>
      <c r="E81641">
        <v>1</v>
      </c>
      <c r="F81641">
        <v>922595</v>
      </c>
      <c r="G81641">
        <v>931275</v>
      </c>
      <c r="H81641">
        <v>18450</v>
      </c>
      <c r="I81641">
        <v>1225</v>
      </c>
    </row>
    <row r="81642" spans="1:9" x14ac:dyDescent="0.35">
      <c r="A81642" s="1">
        <v>44274</v>
      </c>
      <c r="B81642">
        <v>5</v>
      </c>
      <c r="C81642">
        <v>4</v>
      </c>
      <c r="D81642">
        <v>33</v>
      </c>
      <c r="E81642">
        <v>0</v>
      </c>
      <c r="F81642">
        <v>724695</v>
      </c>
      <c r="G81642">
        <v>724711</v>
      </c>
      <c r="H81642">
        <v>0</v>
      </c>
      <c r="I81642">
        <v>2</v>
      </c>
    </row>
    <row r="81643" spans="1:9" x14ac:dyDescent="0.35">
      <c r="A81643" s="1">
        <v>44274</v>
      </c>
      <c r="B81643">
        <v>5</v>
      </c>
      <c r="C81643">
        <v>6</v>
      </c>
      <c r="D81643">
        <v>3</v>
      </c>
      <c r="E81643">
        <v>1</v>
      </c>
      <c r="F81643">
        <v>1122420</v>
      </c>
      <c r="G81643">
        <v>1125350</v>
      </c>
      <c r="H81643">
        <v>0</v>
      </c>
      <c r="I81643">
        <v>157</v>
      </c>
    </row>
    <row r="81644" spans="1:9" x14ac:dyDescent="0.35">
      <c r="A81644" s="1">
        <v>44274</v>
      </c>
      <c r="B81644">
        <v>5</v>
      </c>
      <c r="C81644">
        <v>8</v>
      </c>
      <c r="D81644">
        <v>3</v>
      </c>
      <c r="E81644">
        <v>0</v>
      </c>
      <c r="F81644">
        <v>329935</v>
      </c>
      <c r="G81644">
        <v>329735</v>
      </c>
      <c r="H81644">
        <v>6599</v>
      </c>
      <c r="I81644">
        <v>2</v>
      </c>
    </row>
    <row r="81645" spans="1:9" x14ac:dyDescent="0.35">
      <c r="A81645" s="1">
        <v>44274</v>
      </c>
      <c r="B81645">
        <v>5</v>
      </c>
      <c r="C81645">
        <v>4</v>
      </c>
      <c r="D81645">
        <v>3</v>
      </c>
      <c r="E81645">
        <v>0</v>
      </c>
      <c r="F81645">
        <v>1156655</v>
      </c>
      <c r="G81645">
        <v>1135864</v>
      </c>
      <c r="H81645">
        <v>0</v>
      </c>
      <c r="I81645">
        <v>283</v>
      </c>
    </row>
    <row r="81646" spans="1:9" x14ac:dyDescent="0.35">
      <c r="A81646" s="1">
        <v>44274</v>
      </c>
      <c r="B81646">
        <v>5</v>
      </c>
      <c r="C81646">
        <v>6</v>
      </c>
      <c r="D81646">
        <v>3</v>
      </c>
      <c r="E81646">
        <v>0</v>
      </c>
      <c r="F81646">
        <v>340750</v>
      </c>
      <c r="G81646">
        <v>340913</v>
      </c>
      <c r="H81646">
        <v>10223</v>
      </c>
      <c r="I81646">
        <v>3</v>
      </c>
    </row>
    <row r="81647" spans="1:9" x14ac:dyDescent="0.35">
      <c r="A81647" s="1">
        <v>44274</v>
      </c>
      <c r="B81647">
        <v>63</v>
      </c>
      <c r="C81647">
        <v>8</v>
      </c>
      <c r="D81647">
        <v>40</v>
      </c>
      <c r="E81647">
        <v>0</v>
      </c>
      <c r="F81647">
        <v>323565</v>
      </c>
      <c r="G81647">
        <v>323535</v>
      </c>
      <c r="H81647">
        <v>0</v>
      </c>
      <c r="I81647">
        <v>4</v>
      </c>
    </row>
    <row r="81648" spans="1:9" x14ac:dyDescent="0.35">
      <c r="A81648" s="1">
        <v>44274</v>
      </c>
      <c r="B81648">
        <v>63</v>
      </c>
      <c r="C81648">
        <v>8</v>
      </c>
      <c r="D81648">
        <v>3</v>
      </c>
      <c r="E81648">
        <v>0</v>
      </c>
      <c r="F81648">
        <v>816980</v>
      </c>
      <c r="G81648">
        <v>816960</v>
      </c>
      <c r="H81648">
        <v>0</v>
      </c>
      <c r="I81648">
        <v>2</v>
      </c>
    </row>
    <row r="81649" spans="1:9" x14ac:dyDescent="0.35">
      <c r="A81649" s="1">
        <v>44274</v>
      </c>
      <c r="B81649">
        <v>63</v>
      </c>
      <c r="C81649">
        <v>7</v>
      </c>
      <c r="D81649">
        <v>26</v>
      </c>
      <c r="E81649">
        <v>1</v>
      </c>
      <c r="F81649">
        <v>730400</v>
      </c>
      <c r="G81649">
        <v>729980</v>
      </c>
      <c r="H81649">
        <v>14608</v>
      </c>
      <c r="I81649">
        <v>2</v>
      </c>
    </row>
    <row r="81650" spans="1:9" x14ac:dyDescent="0.35">
      <c r="A81650" s="1">
        <v>44274</v>
      </c>
      <c r="B81650">
        <v>63</v>
      </c>
      <c r="C81650">
        <v>4</v>
      </c>
      <c r="D81650">
        <v>33</v>
      </c>
      <c r="E81650">
        <v>1</v>
      </c>
      <c r="F81650">
        <v>105585</v>
      </c>
      <c r="G81650">
        <v>105443</v>
      </c>
      <c r="H81650">
        <v>2112</v>
      </c>
      <c r="I81650">
        <v>7</v>
      </c>
    </row>
    <row r="81651" spans="1:9" x14ac:dyDescent="0.35">
      <c r="A81651" s="1">
        <v>44274</v>
      </c>
      <c r="B81651">
        <v>63</v>
      </c>
      <c r="C81651">
        <v>6</v>
      </c>
      <c r="D81651">
        <v>29</v>
      </c>
      <c r="E81651">
        <v>1</v>
      </c>
      <c r="F81651">
        <v>807375</v>
      </c>
      <c r="G81651">
        <v>807675</v>
      </c>
      <c r="H81651">
        <v>8074</v>
      </c>
      <c r="I81651">
        <v>4</v>
      </c>
    </row>
    <row r="81652" spans="1:9" x14ac:dyDescent="0.35">
      <c r="A81652" s="1">
        <v>44274</v>
      </c>
      <c r="B81652">
        <v>63</v>
      </c>
      <c r="C81652">
        <v>8</v>
      </c>
      <c r="D81652">
        <v>40</v>
      </c>
      <c r="E81652">
        <v>1</v>
      </c>
      <c r="F81652">
        <v>481315</v>
      </c>
      <c r="G81652">
        <v>481425</v>
      </c>
      <c r="H81652">
        <v>14440</v>
      </c>
      <c r="I81652">
        <v>12</v>
      </c>
    </row>
    <row r="81653" spans="1:9" x14ac:dyDescent="0.35">
      <c r="A81653" s="1">
        <v>44274</v>
      </c>
      <c r="B81653">
        <v>63</v>
      </c>
      <c r="C81653">
        <v>10</v>
      </c>
      <c r="D81653">
        <v>9</v>
      </c>
      <c r="E81653">
        <v>1</v>
      </c>
      <c r="F81653">
        <v>20490</v>
      </c>
      <c r="G81653">
        <v>19640</v>
      </c>
      <c r="H81653">
        <v>615</v>
      </c>
      <c r="I81653">
        <v>1</v>
      </c>
    </row>
    <row r="81654" spans="1:9" x14ac:dyDescent="0.35">
      <c r="A81654" s="1">
        <v>44274</v>
      </c>
      <c r="B81654">
        <v>63</v>
      </c>
      <c r="C81654">
        <v>6</v>
      </c>
      <c r="D81654">
        <v>29</v>
      </c>
      <c r="E81654">
        <v>0</v>
      </c>
      <c r="F81654">
        <v>1676995</v>
      </c>
      <c r="G81654">
        <v>1676815</v>
      </c>
      <c r="H81654">
        <v>0</v>
      </c>
      <c r="I81654">
        <v>2</v>
      </c>
    </row>
    <row r="81655" spans="1:9" x14ac:dyDescent="0.35">
      <c r="A81655" s="1">
        <v>44274</v>
      </c>
      <c r="B81655">
        <v>63</v>
      </c>
      <c r="C81655">
        <v>6</v>
      </c>
      <c r="D81655">
        <v>18</v>
      </c>
      <c r="E81655">
        <v>1</v>
      </c>
      <c r="F81655">
        <v>660835</v>
      </c>
      <c r="G81655">
        <v>660895</v>
      </c>
      <c r="H81655">
        <v>19830</v>
      </c>
      <c r="I81655">
        <v>9</v>
      </c>
    </row>
    <row r="81656" spans="1:9" x14ac:dyDescent="0.35">
      <c r="A81656" s="1">
        <v>44274</v>
      </c>
      <c r="B81656">
        <v>63</v>
      </c>
      <c r="C81656">
        <v>8</v>
      </c>
      <c r="D81656">
        <v>3</v>
      </c>
      <c r="E81656">
        <v>1</v>
      </c>
      <c r="F81656">
        <v>698310</v>
      </c>
      <c r="G81656">
        <v>697815</v>
      </c>
      <c r="H81656">
        <v>13970</v>
      </c>
      <c r="I81656">
        <v>3</v>
      </c>
    </row>
    <row r="81657" spans="1:9" x14ac:dyDescent="0.35">
      <c r="A81657" s="1">
        <v>44274</v>
      </c>
      <c r="B81657">
        <v>63</v>
      </c>
      <c r="C81657">
        <v>3</v>
      </c>
      <c r="D81657">
        <v>26</v>
      </c>
      <c r="E81657">
        <v>1</v>
      </c>
      <c r="F81657">
        <v>1501835</v>
      </c>
      <c r="G81657">
        <v>1501765</v>
      </c>
      <c r="H81657">
        <v>15018</v>
      </c>
      <c r="I81657">
        <v>2</v>
      </c>
    </row>
    <row r="81658" spans="1:9" x14ac:dyDescent="0.35">
      <c r="A81658" s="1">
        <v>44274</v>
      </c>
      <c r="B81658">
        <v>63</v>
      </c>
      <c r="C81658">
        <v>6</v>
      </c>
      <c r="D81658">
        <v>3</v>
      </c>
      <c r="E81658">
        <v>1</v>
      </c>
      <c r="F81658">
        <v>1595125</v>
      </c>
      <c r="G81658">
        <v>1594875</v>
      </c>
      <c r="H81658">
        <v>31900</v>
      </c>
      <c r="I81658">
        <v>2</v>
      </c>
    </row>
    <row r="81659" spans="1:9" x14ac:dyDescent="0.35">
      <c r="A81659" s="1">
        <v>44274</v>
      </c>
      <c r="B81659">
        <v>3</v>
      </c>
      <c r="C81659">
        <v>19</v>
      </c>
      <c r="D81659">
        <v>19</v>
      </c>
      <c r="E81659">
        <v>1</v>
      </c>
      <c r="F81659">
        <v>1921435</v>
      </c>
      <c r="G81659">
        <v>1841631</v>
      </c>
      <c r="H81659">
        <v>19210</v>
      </c>
      <c r="I81659">
        <v>28</v>
      </c>
    </row>
    <row r="81660" spans="1:9" x14ac:dyDescent="0.35">
      <c r="A81660" s="1">
        <v>44274</v>
      </c>
      <c r="B81660">
        <v>3</v>
      </c>
      <c r="C81660">
        <v>6</v>
      </c>
      <c r="D81660">
        <v>3</v>
      </c>
      <c r="E81660">
        <v>1</v>
      </c>
      <c r="F81660">
        <v>1698925</v>
      </c>
      <c r="G81660">
        <v>1697165</v>
      </c>
      <c r="H81660">
        <v>0</v>
      </c>
      <c r="I81660">
        <v>486</v>
      </c>
    </row>
    <row r="81661" spans="1:9" x14ac:dyDescent="0.35">
      <c r="A81661" s="1">
        <v>44274</v>
      </c>
      <c r="B81661">
        <v>3</v>
      </c>
      <c r="C81661">
        <v>4</v>
      </c>
      <c r="D81661">
        <v>3</v>
      </c>
      <c r="E81661">
        <v>0</v>
      </c>
      <c r="F81661">
        <v>1154420</v>
      </c>
      <c r="G81661">
        <v>1154650</v>
      </c>
      <c r="H81661">
        <v>34633</v>
      </c>
      <c r="I81661">
        <v>7</v>
      </c>
    </row>
    <row r="81662" spans="1:9" x14ac:dyDescent="0.35">
      <c r="A81662" s="1">
        <v>44274</v>
      </c>
      <c r="B81662">
        <v>3</v>
      </c>
      <c r="C81662">
        <v>23</v>
      </c>
      <c r="D81662">
        <v>21</v>
      </c>
      <c r="E81662">
        <v>1</v>
      </c>
      <c r="F81662">
        <v>1951380</v>
      </c>
      <c r="G81662">
        <v>1950910</v>
      </c>
      <c r="H81662">
        <v>19514</v>
      </c>
      <c r="I81662">
        <v>1</v>
      </c>
    </row>
    <row r="81663" spans="1:9" x14ac:dyDescent="0.35">
      <c r="A81663" s="1">
        <v>44274</v>
      </c>
      <c r="B81663">
        <v>3</v>
      </c>
      <c r="C81663">
        <v>6</v>
      </c>
      <c r="D81663">
        <v>29</v>
      </c>
      <c r="E81663">
        <v>0</v>
      </c>
      <c r="F81663">
        <v>91960</v>
      </c>
      <c r="G81663">
        <v>92258</v>
      </c>
      <c r="H81663">
        <v>0</v>
      </c>
      <c r="I81663">
        <v>9</v>
      </c>
    </row>
    <row r="81664" spans="1:9" x14ac:dyDescent="0.35">
      <c r="A81664" s="1">
        <v>44274</v>
      </c>
      <c r="B81664">
        <v>3</v>
      </c>
      <c r="C81664">
        <v>6</v>
      </c>
      <c r="D81664">
        <v>18</v>
      </c>
      <c r="E81664">
        <v>1</v>
      </c>
      <c r="F81664">
        <v>892830</v>
      </c>
      <c r="G81664">
        <v>889980</v>
      </c>
      <c r="H81664">
        <v>8930</v>
      </c>
      <c r="I81664">
        <v>95</v>
      </c>
    </row>
    <row r="81665" spans="1:9" x14ac:dyDescent="0.35">
      <c r="A81665" s="1">
        <v>44274</v>
      </c>
      <c r="B81665">
        <v>3</v>
      </c>
      <c r="C81665">
        <v>4</v>
      </c>
      <c r="D81665">
        <v>3</v>
      </c>
      <c r="E81665">
        <v>1</v>
      </c>
      <c r="F81665">
        <v>889925</v>
      </c>
      <c r="G81665">
        <v>888289</v>
      </c>
      <c r="H81665">
        <v>8900</v>
      </c>
      <c r="I81665">
        <v>143</v>
      </c>
    </row>
    <row r="81666" spans="1:9" x14ac:dyDescent="0.35">
      <c r="A81666" s="1">
        <v>44274</v>
      </c>
      <c r="B81666">
        <v>3</v>
      </c>
      <c r="C81666">
        <v>6</v>
      </c>
      <c r="D81666">
        <v>18</v>
      </c>
      <c r="E81666">
        <v>0</v>
      </c>
      <c r="F81666">
        <v>1326295</v>
      </c>
      <c r="G81666">
        <v>1326773</v>
      </c>
      <c r="H81666">
        <v>0</v>
      </c>
      <c r="I81666">
        <v>7</v>
      </c>
    </row>
    <row r="81667" spans="1:9" x14ac:dyDescent="0.35">
      <c r="A81667" s="1">
        <v>44274</v>
      </c>
      <c r="B81667">
        <v>3</v>
      </c>
      <c r="C81667">
        <v>3</v>
      </c>
      <c r="D81667">
        <v>26</v>
      </c>
      <c r="E81667">
        <v>1</v>
      </c>
      <c r="F81667">
        <v>1216295</v>
      </c>
      <c r="G81667">
        <v>1206589</v>
      </c>
      <c r="H81667">
        <v>36490</v>
      </c>
      <c r="I81667">
        <v>115</v>
      </c>
    </row>
    <row r="81668" spans="1:9" x14ac:dyDescent="0.35">
      <c r="A81668" s="1">
        <v>44274</v>
      </c>
      <c r="B81668">
        <v>3</v>
      </c>
      <c r="C81668">
        <v>4</v>
      </c>
      <c r="D81668">
        <v>38</v>
      </c>
      <c r="E81668">
        <v>1</v>
      </c>
      <c r="F81668">
        <v>833875</v>
      </c>
      <c r="G81668">
        <v>832194</v>
      </c>
      <c r="H81668">
        <v>0</v>
      </c>
      <c r="I81668">
        <v>28</v>
      </c>
    </row>
    <row r="81669" spans="1:9" x14ac:dyDescent="0.35">
      <c r="A81669" s="1">
        <v>44274</v>
      </c>
      <c r="B81669">
        <v>3</v>
      </c>
      <c r="C81669">
        <v>4</v>
      </c>
      <c r="D81669">
        <v>33</v>
      </c>
      <c r="E81669">
        <v>1</v>
      </c>
      <c r="F81669">
        <v>1436815</v>
      </c>
      <c r="G81669">
        <v>1436775</v>
      </c>
      <c r="H81669">
        <v>0</v>
      </c>
      <c r="I81669">
        <v>47</v>
      </c>
    </row>
    <row r="81670" spans="1:9" x14ac:dyDescent="0.35">
      <c r="A81670" s="1">
        <v>44274</v>
      </c>
      <c r="B81670">
        <v>3</v>
      </c>
      <c r="C81670">
        <v>6</v>
      </c>
      <c r="D81670">
        <v>3</v>
      </c>
      <c r="E81670">
        <v>0</v>
      </c>
      <c r="F81670">
        <v>776375</v>
      </c>
      <c r="G81670">
        <v>776375</v>
      </c>
      <c r="H81670">
        <v>0</v>
      </c>
      <c r="I81670">
        <v>19</v>
      </c>
    </row>
    <row r="81671" spans="1:9" x14ac:dyDescent="0.35">
      <c r="A81671" s="1">
        <v>44274</v>
      </c>
      <c r="B81671">
        <v>43</v>
      </c>
      <c r="C81671">
        <v>5</v>
      </c>
      <c r="D81671">
        <v>12</v>
      </c>
      <c r="E81671">
        <v>1</v>
      </c>
      <c r="F81671">
        <v>1272670</v>
      </c>
      <c r="G81671">
        <v>1272560</v>
      </c>
      <c r="H81671">
        <v>25453</v>
      </c>
      <c r="I81671">
        <v>1</v>
      </c>
    </row>
    <row r="81672" spans="1:9" x14ac:dyDescent="0.35">
      <c r="A81672" s="1">
        <v>44274</v>
      </c>
      <c r="B81672">
        <v>43</v>
      </c>
      <c r="C81672">
        <v>8</v>
      </c>
      <c r="D81672">
        <v>7</v>
      </c>
      <c r="E81672">
        <v>1</v>
      </c>
      <c r="F81672">
        <v>358925</v>
      </c>
      <c r="G81672">
        <v>358765</v>
      </c>
      <c r="H81672">
        <v>0</v>
      </c>
      <c r="I81672">
        <v>1</v>
      </c>
    </row>
    <row r="81673" spans="1:9" x14ac:dyDescent="0.35">
      <c r="A81673" s="1">
        <v>44274</v>
      </c>
      <c r="B81673">
        <v>43</v>
      </c>
      <c r="C81673">
        <v>4</v>
      </c>
      <c r="D81673">
        <v>3</v>
      </c>
      <c r="E81673">
        <v>1</v>
      </c>
      <c r="F81673">
        <v>1377050</v>
      </c>
      <c r="G81673">
        <v>1392246</v>
      </c>
      <c r="H81673">
        <v>0</v>
      </c>
      <c r="I81673">
        <v>126</v>
      </c>
    </row>
    <row r="81674" spans="1:9" x14ac:dyDescent="0.35">
      <c r="A81674" s="1">
        <v>44274</v>
      </c>
      <c r="B81674">
        <v>43</v>
      </c>
      <c r="C81674">
        <v>8</v>
      </c>
      <c r="D81674">
        <v>3</v>
      </c>
      <c r="E81674">
        <v>1</v>
      </c>
      <c r="F81674">
        <v>2980</v>
      </c>
      <c r="G81674">
        <v>3130</v>
      </c>
      <c r="H81674">
        <v>30</v>
      </c>
      <c r="I81674">
        <v>13</v>
      </c>
    </row>
    <row r="81675" spans="1:9" x14ac:dyDescent="0.35">
      <c r="A81675" s="1">
        <v>44274</v>
      </c>
      <c r="B81675">
        <v>43</v>
      </c>
      <c r="C81675">
        <v>4</v>
      </c>
      <c r="D81675">
        <v>38</v>
      </c>
      <c r="E81675">
        <v>0</v>
      </c>
      <c r="F81675">
        <v>294335</v>
      </c>
      <c r="G81675">
        <v>293985</v>
      </c>
      <c r="H81675">
        <v>0</v>
      </c>
      <c r="I81675">
        <v>7</v>
      </c>
    </row>
    <row r="81676" spans="1:9" x14ac:dyDescent="0.35">
      <c r="A81676" s="1">
        <v>44274</v>
      </c>
      <c r="B81676">
        <v>43</v>
      </c>
      <c r="C81676">
        <v>4</v>
      </c>
      <c r="D81676">
        <v>3</v>
      </c>
      <c r="E81676">
        <v>0</v>
      </c>
      <c r="F81676">
        <v>1042280</v>
      </c>
      <c r="G81676">
        <v>1041100</v>
      </c>
      <c r="H81676">
        <v>31268</v>
      </c>
      <c r="I81676">
        <v>11</v>
      </c>
    </row>
    <row r="81677" spans="1:9" x14ac:dyDescent="0.35">
      <c r="A81677" s="1">
        <v>44274</v>
      </c>
      <c r="B81677">
        <v>43</v>
      </c>
      <c r="C81677">
        <v>4</v>
      </c>
      <c r="D81677">
        <v>38</v>
      </c>
      <c r="E81677">
        <v>1</v>
      </c>
      <c r="F81677">
        <v>723055</v>
      </c>
      <c r="G81677">
        <v>722675</v>
      </c>
      <c r="H81677">
        <v>0</v>
      </c>
      <c r="I81677">
        <v>9</v>
      </c>
    </row>
    <row r="81678" spans="1:9" x14ac:dyDescent="0.35">
      <c r="A81678" s="1">
        <v>44274</v>
      </c>
      <c r="B81678">
        <v>43</v>
      </c>
      <c r="C81678">
        <v>4</v>
      </c>
      <c r="D81678">
        <v>33</v>
      </c>
      <c r="E81678">
        <v>1</v>
      </c>
      <c r="F81678">
        <v>1370130</v>
      </c>
      <c r="G81678">
        <v>1370030</v>
      </c>
      <c r="H81678">
        <v>0</v>
      </c>
      <c r="I81678">
        <v>2</v>
      </c>
    </row>
    <row r="81679" spans="1:9" x14ac:dyDescent="0.35">
      <c r="A81679" s="1">
        <v>44274</v>
      </c>
      <c r="B81679">
        <v>43</v>
      </c>
      <c r="C81679">
        <v>8</v>
      </c>
      <c r="D81679">
        <v>40</v>
      </c>
      <c r="E81679">
        <v>1</v>
      </c>
      <c r="F81679">
        <v>1159535</v>
      </c>
      <c r="G81679">
        <v>1139825</v>
      </c>
      <c r="H81679">
        <v>0</v>
      </c>
      <c r="I81679">
        <v>3</v>
      </c>
    </row>
    <row r="81680" spans="1:9" x14ac:dyDescent="0.35">
      <c r="A81680" s="1">
        <v>44274</v>
      </c>
      <c r="B81680">
        <v>43</v>
      </c>
      <c r="C81680">
        <v>1</v>
      </c>
      <c r="D81680">
        <v>35</v>
      </c>
      <c r="E81680">
        <v>1</v>
      </c>
      <c r="F81680">
        <v>208705</v>
      </c>
      <c r="G81680">
        <v>207780</v>
      </c>
      <c r="H81680">
        <v>0</v>
      </c>
      <c r="I81680">
        <v>33</v>
      </c>
    </row>
    <row r="81681" spans="1:9" x14ac:dyDescent="0.35">
      <c r="A81681" s="1">
        <v>44274</v>
      </c>
      <c r="B81681">
        <v>33</v>
      </c>
      <c r="C81681">
        <v>1</v>
      </c>
      <c r="D81681">
        <v>35</v>
      </c>
      <c r="E81681">
        <v>1</v>
      </c>
      <c r="F81681">
        <v>856420</v>
      </c>
      <c r="G81681">
        <v>857436</v>
      </c>
      <c r="H81681">
        <v>25693</v>
      </c>
      <c r="I81681">
        <v>525</v>
      </c>
    </row>
    <row r="81682" spans="1:9" x14ac:dyDescent="0.35">
      <c r="A81682" s="1">
        <v>44274</v>
      </c>
      <c r="B81682">
        <v>33</v>
      </c>
      <c r="C81682">
        <v>1</v>
      </c>
      <c r="D81682">
        <v>35</v>
      </c>
      <c r="E81682">
        <v>0</v>
      </c>
      <c r="F81682">
        <v>1998185</v>
      </c>
      <c r="G81682">
        <v>1998205</v>
      </c>
      <c r="H81682">
        <v>0</v>
      </c>
      <c r="I81682">
        <v>2</v>
      </c>
    </row>
    <row r="81683" spans="1:9" x14ac:dyDescent="0.35">
      <c r="A81683" s="1">
        <v>44274</v>
      </c>
      <c r="B81683">
        <v>33</v>
      </c>
      <c r="C81683">
        <v>5</v>
      </c>
      <c r="D81683">
        <v>12</v>
      </c>
      <c r="E81683">
        <v>1</v>
      </c>
      <c r="F81683">
        <v>1582145</v>
      </c>
      <c r="G81683">
        <v>1585850</v>
      </c>
      <c r="H81683">
        <v>31640</v>
      </c>
      <c r="I81683">
        <v>36</v>
      </c>
    </row>
    <row r="81684" spans="1:9" x14ac:dyDescent="0.35">
      <c r="A81684" s="1">
        <v>44274</v>
      </c>
      <c r="B81684">
        <v>33</v>
      </c>
      <c r="C81684">
        <v>4</v>
      </c>
      <c r="D81684">
        <v>3</v>
      </c>
      <c r="E81684">
        <v>1</v>
      </c>
      <c r="F81684">
        <v>784800</v>
      </c>
      <c r="G81684">
        <v>784307</v>
      </c>
      <c r="H81684">
        <v>15700</v>
      </c>
      <c r="I81684">
        <v>27</v>
      </c>
    </row>
    <row r="81685" spans="1:9" x14ac:dyDescent="0.35">
      <c r="A81685" s="1">
        <v>44274</v>
      </c>
      <c r="B81685">
        <v>33</v>
      </c>
      <c r="C81685">
        <v>5</v>
      </c>
      <c r="D81685">
        <v>4</v>
      </c>
      <c r="E81685">
        <v>1</v>
      </c>
      <c r="F81685">
        <v>394510</v>
      </c>
      <c r="G81685">
        <v>341769</v>
      </c>
      <c r="H81685">
        <v>0</v>
      </c>
      <c r="I81685">
        <v>49</v>
      </c>
    </row>
    <row r="81686" spans="1:9" x14ac:dyDescent="0.35">
      <c r="A81686" s="1">
        <v>44274</v>
      </c>
      <c r="B81686">
        <v>33</v>
      </c>
      <c r="C81686">
        <v>11</v>
      </c>
      <c r="D81686">
        <v>10</v>
      </c>
      <c r="E81686">
        <v>1</v>
      </c>
      <c r="F81686">
        <v>1481635</v>
      </c>
      <c r="G81686">
        <v>1436755</v>
      </c>
      <c r="H81686">
        <v>14820</v>
      </c>
      <c r="I81686">
        <v>78</v>
      </c>
    </row>
    <row r="81687" spans="1:9" x14ac:dyDescent="0.35">
      <c r="A81687" s="1">
        <v>44274</v>
      </c>
      <c r="B81687">
        <v>33</v>
      </c>
      <c r="C81687">
        <v>23</v>
      </c>
      <c r="D81687">
        <v>21</v>
      </c>
      <c r="E81687">
        <v>1</v>
      </c>
      <c r="F81687">
        <v>1809450</v>
      </c>
      <c r="G81687">
        <v>1812020</v>
      </c>
      <c r="H81687">
        <v>18095</v>
      </c>
      <c r="I81687">
        <v>7</v>
      </c>
    </row>
    <row r="81688" spans="1:9" x14ac:dyDescent="0.35">
      <c r="A81688" s="1">
        <v>44274</v>
      </c>
      <c r="B81688">
        <v>33</v>
      </c>
      <c r="C81688">
        <v>8</v>
      </c>
      <c r="D81688">
        <v>3</v>
      </c>
      <c r="E81688">
        <v>1</v>
      </c>
      <c r="F81688">
        <v>691515</v>
      </c>
      <c r="G81688">
        <v>691475</v>
      </c>
      <c r="H81688">
        <v>20750</v>
      </c>
      <c r="I81688">
        <v>1</v>
      </c>
    </row>
    <row r="81689" spans="1:9" x14ac:dyDescent="0.35">
      <c r="A81689" s="1">
        <v>44274</v>
      </c>
      <c r="B81689">
        <v>33</v>
      </c>
      <c r="C81689">
        <v>10</v>
      </c>
      <c r="D81689">
        <v>9</v>
      </c>
      <c r="E81689">
        <v>1</v>
      </c>
      <c r="F81689">
        <v>671955</v>
      </c>
      <c r="G81689">
        <v>625686</v>
      </c>
      <c r="H81689">
        <v>20160</v>
      </c>
      <c r="I81689">
        <v>17</v>
      </c>
    </row>
    <row r="81690" spans="1:9" x14ac:dyDescent="0.35">
      <c r="A81690" s="1">
        <v>44274</v>
      </c>
      <c r="B81690">
        <v>33</v>
      </c>
      <c r="C81690">
        <v>7</v>
      </c>
      <c r="D81690">
        <v>35</v>
      </c>
      <c r="E81690">
        <v>1</v>
      </c>
      <c r="F81690">
        <v>111375</v>
      </c>
      <c r="G81690">
        <v>111355</v>
      </c>
      <c r="H81690">
        <v>2228</v>
      </c>
      <c r="I81690">
        <v>1</v>
      </c>
    </row>
    <row r="81691" spans="1:9" x14ac:dyDescent="0.35">
      <c r="A81691" s="1">
        <v>44274</v>
      </c>
      <c r="B81691">
        <v>33</v>
      </c>
      <c r="C81691">
        <v>4</v>
      </c>
      <c r="D81691">
        <v>33</v>
      </c>
      <c r="E81691">
        <v>1</v>
      </c>
      <c r="F81691">
        <v>1542805</v>
      </c>
      <c r="G81691">
        <v>1541695</v>
      </c>
      <c r="H81691">
        <v>0</v>
      </c>
      <c r="I81691">
        <v>55</v>
      </c>
    </row>
    <row r="81692" spans="1:9" x14ac:dyDescent="0.35">
      <c r="A81692" s="1">
        <v>44274</v>
      </c>
      <c r="B81692">
        <v>33</v>
      </c>
      <c r="C81692">
        <v>3</v>
      </c>
      <c r="D81692">
        <v>26</v>
      </c>
      <c r="E81692">
        <v>1</v>
      </c>
      <c r="F81692">
        <v>1076225</v>
      </c>
      <c r="G81692">
        <v>921785</v>
      </c>
      <c r="H81692">
        <v>0</v>
      </c>
      <c r="I81692">
        <v>465</v>
      </c>
    </row>
    <row r="81693" spans="1:9" x14ac:dyDescent="0.35">
      <c r="A81693" s="1">
        <v>44274</v>
      </c>
      <c r="B81693">
        <v>33</v>
      </c>
      <c r="C81693">
        <v>7</v>
      </c>
      <c r="D81693">
        <v>26</v>
      </c>
      <c r="E81693">
        <v>1</v>
      </c>
      <c r="F81693">
        <v>1763735</v>
      </c>
      <c r="G81693">
        <v>1761605</v>
      </c>
      <c r="H81693">
        <v>35270</v>
      </c>
      <c r="I81693">
        <v>6</v>
      </c>
    </row>
    <row r="81694" spans="1:9" x14ac:dyDescent="0.35">
      <c r="A81694" s="1">
        <v>44274</v>
      </c>
      <c r="B81694">
        <v>33</v>
      </c>
      <c r="C81694">
        <v>19</v>
      </c>
      <c r="D81694">
        <v>19</v>
      </c>
      <c r="E81694">
        <v>1</v>
      </c>
      <c r="F81694">
        <v>1671085</v>
      </c>
      <c r="G81694">
        <v>1630954</v>
      </c>
      <c r="H81694">
        <v>50130</v>
      </c>
      <c r="I81694">
        <v>33</v>
      </c>
    </row>
    <row r="81695" spans="1:9" x14ac:dyDescent="0.35">
      <c r="A81695" s="1">
        <v>44274</v>
      </c>
      <c r="B81695">
        <v>33</v>
      </c>
      <c r="C81695">
        <v>4</v>
      </c>
      <c r="D81695">
        <v>3</v>
      </c>
      <c r="E81695">
        <v>0</v>
      </c>
      <c r="F81695">
        <v>409815</v>
      </c>
      <c r="G81695">
        <v>409845</v>
      </c>
      <c r="H81695">
        <v>0</v>
      </c>
      <c r="I81695">
        <v>4</v>
      </c>
    </row>
    <row r="81696" spans="1:9" x14ac:dyDescent="0.35">
      <c r="A81696" s="1">
        <v>44274</v>
      </c>
      <c r="B81696">
        <v>33</v>
      </c>
      <c r="C81696">
        <v>7</v>
      </c>
      <c r="D81696">
        <v>44</v>
      </c>
      <c r="E81696">
        <v>1</v>
      </c>
      <c r="F81696">
        <v>799555</v>
      </c>
      <c r="G81696">
        <v>798545</v>
      </c>
      <c r="H81696">
        <v>0</v>
      </c>
      <c r="I81696">
        <v>2</v>
      </c>
    </row>
    <row r="81697" spans="1:9" x14ac:dyDescent="0.35">
      <c r="A81697" s="1">
        <v>44275</v>
      </c>
      <c r="B81697">
        <v>65</v>
      </c>
      <c r="C81697">
        <v>3</v>
      </c>
      <c r="D81697">
        <v>26</v>
      </c>
      <c r="E81697">
        <v>1</v>
      </c>
      <c r="F81697">
        <v>414890</v>
      </c>
      <c r="G81697">
        <v>572790</v>
      </c>
      <c r="H81697">
        <v>0</v>
      </c>
      <c r="I81697">
        <v>166</v>
      </c>
    </row>
    <row r="81698" spans="1:9" x14ac:dyDescent="0.35">
      <c r="A81698" s="1">
        <v>44275</v>
      </c>
      <c r="B81698">
        <v>65</v>
      </c>
      <c r="C81698">
        <v>3</v>
      </c>
      <c r="D81698">
        <v>26</v>
      </c>
      <c r="E81698">
        <v>0</v>
      </c>
      <c r="F81698">
        <v>356815</v>
      </c>
      <c r="G81698">
        <v>356959</v>
      </c>
      <c r="H81698">
        <v>0</v>
      </c>
      <c r="I81698">
        <v>1</v>
      </c>
    </row>
    <row r="81699" spans="1:9" x14ac:dyDescent="0.35">
      <c r="A81699" s="1">
        <v>44275</v>
      </c>
      <c r="B81699">
        <v>52</v>
      </c>
      <c r="C81699">
        <v>4</v>
      </c>
      <c r="D81699">
        <v>3</v>
      </c>
      <c r="E81699">
        <v>0</v>
      </c>
      <c r="F81699">
        <v>1962960</v>
      </c>
      <c r="G81699">
        <v>1963220</v>
      </c>
      <c r="H81699">
        <v>58889</v>
      </c>
      <c r="I81699">
        <v>7</v>
      </c>
    </row>
    <row r="81700" spans="1:9" x14ac:dyDescent="0.35">
      <c r="A81700" s="1">
        <v>44275</v>
      </c>
      <c r="B81700">
        <v>52</v>
      </c>
      <c r="C81700">
        <v>4</v>
      </c>
      <c r="D81700">
        <v>38</v>
      </c>
      <c r="E81700">
        <v>0</v>
      </c>
      <c r="F81700">
        <v>1220220</v>
      </c>
      <c r="G81700">
        <v>1221744</v>
      </c>
      <c r="H81700">
        <v>24400</v>
      </c>
      <c r="I81700">
        <v>8</v>
      </c>
    </row>
    <row r="81701" spans="1:9" x14ac:dyDescent="0.35">
      <c r="A81701" s="1">
        <v>44275</v>
      </c>
      <c r="B81701">
        <v>52</v>
      </c>
      <c r="C81701">
        <v>8</v>
      </c>
      <c r="D81701">
        <v>40</v>
      </c>
      <c r="E81701">
        <v>1</v>
      </c>
      <c r="F81701">
        <v>568615</v>
      </c>
      <c r="G81701">
        <v>568351</v>
      </c>
      <c r="H81701">
        <v>11372</v>
      </c>
      <c r="I81701">
        <v>1</v>
      </c>
    </row>
    <row r="81702" spans="1:9" x14ac:dyDescent="0.35">
      <c r="A81702" s="1">
        <v>44275</v>
      </c>
      <c r="B81702">
        <v>52</v>
      </c>
      <c r="C81702">
        <v>4</v>
      </c>
      <c r="D81702">
        <v>30</v>
      </c>
      <c r="E81702">
        <v>1</v>
      </c>
      <c r="F81702">
        <v>234395</v>
      </c>
      <c r="G81702">
        <v>234205</v>
      </c>
      <c r="H81702">
        <v>4690</v>
      </c>
      <c r="I81702">
        <v>1</v>
      </c>
    </row>
    <row r="81703" spans="1:9" x14ac:dyDescent="0.35">
      <c r="A81703" s="1">
        <v>44275</v>
      </c>
      <c r="B81703">
        <v>52</v>
      </c>
      <c r="C81703">
        <v>4</v>
      </c>
      <c r="D81703">
        <v>33</v>
      </c>
      <c r="E81703">
        <v>1</v>
      </c>
      <c r="F81703">
        <v>136975</v>
      </c>
      <c r="G81703">
        <v>141835</v>
      </c>
      <c r="H81703">
        <v>0</v>
      </c>
      <c r="I81703">
        <v>486</v>
      </c>
    </row>
    <row r="81704" spans="1:9" x14ac:dyDescent="0.35">
      <c r="A81704" s="1">
        <v>44275</v>
      </c>
      <c r="B81704">
        <v>52</v>
      </c>
      <c r="C81704">
        <v>6</v>
      </c>
      <c r="D81704">
        <v>18</v>
      </c>
      <c r="E81704">
        <v>1</v>
      </c>
      <c r="F81704">
        <v>1480735</v>
      </c>
      <c r="G81704">
        <v>1477731</v>
      </c>
      <c r="H81704">
        <v>44422</v>
      </c>
      <c r="I81704">
        <v>69</v>
      </c>
    </row>
    <row r="81705" spans="1:9" x14ac:dyDescent="0.35">
      <c r="A81705" s="1">
        <v>44275</v>
      </c>
      <c r="B81705">
        <v>59</v>
      </c>
      <c r="C81705">
        <v>1</v>
      </c>
      <c r="D81705">
        <v>3</v>
      </c>
      <c r="E81705">
        <v>1</v>
      </c>
      <c r="F81705">
        <v>974615</v>
      </c>
      <c r="G81705">
        <v>974625</v>
      </c>
      <c r="H81705">
        <v>0</v>
      </c>
      <c r="I81705">
        <v>2</v>
      </c>
    </row>
    <row r="81706" spans="1:9" x14ac:dyDescent="0.35">
      <c r="A81706" s="1">
        <v>44275</v>
      </c>
      <c r="B81706">
        <v>46</v>
      </c>
      <c r="C81706">
        <v>4</v>
      </c>
      <c r="D81706">
        <v>3</v>
      </c>
      <c r="E81706">
        <v>1</v>
      </c>
      <c r="F81706">
        <v>528480</v>
      </c>
      <c r="G81706">
        <v>528280</v>
      </c>
      <c r="H81706">
        <v>10570</v>
      </c>
      <c r="I81706">
        <v>4</v>
      </c>
    </row>
    <row r="81707" spans="1:9" x14ac:dyDescent="0.35">
      <c r="A81707" s="1">
        <v>44275</v>
      </c>
      <c r="B81707">
        <v>46</v>
      </c>
      <c r="C81707">
        <v>6</v>
      </c>
      <c r="D81707">
        <v>3</v>
      </c>
      <c r="E81707">
        <v>1</v>
      </c>
      <c r="F81707">
        <v>1139540</v>
      </c>
      <c r="G81707">
        <v>1138410</v>
      </c>
      <c r="H81707">
        <v>34190</v>
      </c>
      <c r="I81707">
        <v>4</v>
      </c>
    </row>
    <row r="81708" spans="1:9" x14ac:dyDescent="0.35">
      <c r="A81708" s="1">
        <v>44275</v>
      </c>
      <c r="B81708">
        <v>46</v>
      </c>
      <c r="C81708">
        <v>4</v>
      </c>
      <c r="D81708">
        <v>3</v>
      </c>
      <c r="E81708">
        <v>0</v>
      </c>
      <c r="F81708">
        <v>1949280</v>
      </c>
      <c r="G81708">
        <v>1949865</v>
      </c>
      <c r="H81708">
        <v>0</v>
      </c>
      <c r="I81708">
        <v>6</v>
      </c>
    </row>
    <row r="81709" spans="1:9" x14ac:dyDescent="0.35">
      <c r="A81709" s="1">
        <v>44275</v>
      </c>
      <c r="B81709">
        <v>1</v>
      </c>
      <c r="C81709">
        <v>9</v>
      </c>
      <c r="D81709">
        <v>20</v>
      </c>
      <c r="E81709">
        <v>1</v>
      </c>
      <c r="F81709">
        <v>1823285</v>
      </c>
      <c r="G81709">
        <v>1797145</v>
      </c>
      <c r="H81709">
        <v>36466</v>
      </c>
      <c r="I81709">
        <v>8</v>
      </c>
    </row>
    <row r="81710" spans="1:9" x14ac:dyDescent="0.35">
      <c r="A81710" s="1">
        <v>44275</v>
      </c>
      <c r="B81710">
        <v>1</v>
      </c>
      <c r="C81710">
        <v>17</v>
      </c>
      <c r="D81710">
        <v>18</v>
      </c>
      <c r="E81710">
        <v>1</v>
      </c>
      <c r="F81710">
        <v>1137270</v>
      </c>
      <c r="G81710">
        <v>1137270</v>
      </c>
      <c r="H81710">
        <v>0</v>
      </c>
      <c r="I81710">
        <v>423</v>
      </c>
    </row>
    <row r="81711" spans="1:9" x14ac:dyDescent="0.35">
      <c r="A81711" s="1">
        <v>44275</v>
      </c>
      <c r="B81711">
        <v>1</v>
      </c>
      <c r="C81711">
        <v>1</v>
      </c>
      <c r="D81711">
        <v>35</v>
      </c>
      <c r="E81711">
        <v>0</v>
      </c>
      <c r="F81711">
        <v>729695</v>
      </c>
      <c r="G81711">
        <v>727555</v>
      </c>
      <c r="H81711">
        <v>0</v>
      </c>
      <c r="I81711">
        <v>51</v>
      </c>
    </row>
    <row r="81712" spans="1:9" x14ac:dyDescent="0.35">
      <c r="A81712" s="1">
        <v>44275</v>
      </c>
      <c r="B81712">
        <v>1</v>
      </c>
      <c r="C81712">
        <v>21</v>
      </c>
      <c r="D81712">
        <v>44</v>
      </c>
      <c r="E81712">
        <v>1</v>
      </c>
      <c r="F81712">
        <v>1856360</v>
      </c>
      <c r="G81712">
        <v>1846760</v>
      </c>
      <c r="H81712">
        <v>55691</v>
      </c>
      <c r="I81712">
        <v>4</v>
      </c>
    </row>
    <row r="81713" spans="1:9" x14ac:dyDescent="0.35">
      <c r="A81713" s="1">
        <v>44275</v>
      </c>
      <c r="B81713">
        <v>1</v>
      </c>
      <c r="C81713">
        <v>14</v>
      </c>
      <c r="D81713">
        <v>13</v>
      </c>
      <c r="E81713">
        <v>1</v>
      </c>
      <c r="F81713">
        <v>428180</v>
      </c>
      <c r="G81713">
        <v>430230</v>
      </c>
      <c r="H81713">
        <v>8564</v>
      </c>
      <c r="I81713">
        <v>7</v>
      </c>
    </row>
    <row r="81714" spans="1:9" x14ac:dyDescent="0.35">
      <c r="A81714" s="1">
        <v>44275</v>
      </c>
      <c r="B81714">
        <v>1</v>
      </c>
      <c r="C81714">
        <v>15</v>
      </c>
      <c r="D81714">
        <v>15</v>
      </c>
      <c r="E81714">
        <v>1</v>
      </c>
      <c r="F81714">
        <v>780800</v>
      </c>
      <c r="G81714">
        <v>780760</v>
      </c>
      <c r="H81714">
        <v>15620</v>
      </c>
      <c r="I81714">
        <v>4</v>
      </c>
    </row>
    <row r="81715" spans="1:9" x14ac:dyDescent="0.35">
      <c r="A81715" s="1">
        <v>44275</v>
      </c>
      <c r="B81715">
        <v>1</v>
      </c>
      <c r="C81715">
        <v>4</v>
      </c>
      <c r="D81715">
        <v>30</v>
      </c>
      <c r="E81715">
        <v>1</v>
      </c>
      <c r="F81715">
        <v>1248815</v>
      </c>
      <c r="G81715">
        <v>1244585</v>
      </c>
      <c r="H81715">
        <v>0</v>
      </c>
      <c r="I81715">
        <v>369</v>
      </c>
    </row>
    <row r="81716" spans="1:9" x14ac:dyDescent="0.35">
      <c r="A81716" s="1">
        <v>44275</v>
      </c>
      <c r="B81716">
        <v>1</v>
      </c>
      <c r="C81716">
        <v>8</v>
      </c>
      <c r="D81716">
        <v>7</v>
      </c>
      <c r="E81716">
        <v>1</v>
      </c>
      <c r="F81716">
        <v>1337210</v>
      </c>
      <c r="G81716">
        <v>1310866</v>
      </c>
      <c r="H81716">
        <v>0</v>
      </c>
      <c r="I81716">
        <v>30</v>
      </c>
    </row>
    <row r="81717" spans="1:9" x14ac:dyDescent="0.35">
      <c r="A81717" s="1">
        <v>44275</v>
      </c>
      <c r="B81717">
        <v>1</v>
      </c>
      <c r="C81717">
        <v>6</v>
      </c>
      <c r="D81717">
        <v>3</v>
      </c>
      <c r="E81717">
        <v>0</v>
      </c>
      <c r="F81717">
        <v>377530</v>
      </c>
      <c r="G81717">
        <v>377208</v>
      </c>
      <c r="H81717">
        <v>3780</v>
      </c>
      <c r="I81717">
        <v>3</v>
      </c>
    </row>
    <row r="81718" spans="1:9" x14ac:dyDescent="0.35">
      <c r="A81718" s="1">
        <v>44275</v>
      </c>
      <c r="B81718">
        <v>1</v>
      </c>
      <c r="C81718">
        <v>26</v>
      </c>
      <c r="D81718">
        <v>26</v>
      </c>
      <c r="E81718">
        <v>1</v>
      </c>
      <c r="F81718">
        <v>846815</v>
      </c>
      <c r="G81718">
        <v>840325</v>
      </c>
      <c r="H81718">
        <v>0</v>
      </c>
      <c r="I81718">
        <v>1</v>
      </c>
    </row>
    <row r="81719" spans="1:9" x14ac:dyDescent="0.35">
      <c r="A81719" s="1">
        <v>44275</v>
      </c>
      <c r="B81719">
        <v>1</v>
      </c>
      <c r="C81719">
        <v>7</v>
      </c>
      <c r="D81719">
        <v>35</v>
      </c>
      <c r="E81719">
        <v>1</v>
      </c>
      <c r="F81719">
        <v>492620</v>
      </c>
      <c r="G81719">
        <v>489550</v>
      </c>
      <c r="H81719">
        <v>14779</v>
      </c>
      <c r="I81719">
        <v>7</v>
      </c>
    </row>
    <row r="81720" spans="1:9" x14ac:dyDescent="0.35">
      <c r="A81720" s="1">
        <v>44275</v>
      </c>
      <c r="B81720">
        <v>1</v>
      </c>
      <c r="C81720">
        <v>9</v>
      </c>
      <c r="D81720">
        <v>21</v>
      </c>
      <c r="E81720">
        <v>1</v>
      </c>
      <c r="F81720">
        <v>288725</v>
      </c>
      <c r="G81720">
        <v>289180</v>
      </c>
      <c r="H81720">
        <v>5770</v>
      </c>
      <c r="I81720">
        <v>1</v>
      </c>
    </row>
    <row r="81721" spans="1:9" x14ac:dyDescent="0.35">
      <c r="A81721" s="1">
        <v>44275</v>
      </c>
      <c r="B81721">
        <v>1</v>
      </c>
      <c r="C81721">
        <v>4</v>
      </c>
      <c r="D81721">
        <v>33</v>
      </c>
      <c r="E81721">
        <v>1</v>
      </c>
      <c r="F81721">
        <v>766155</v>
      </c>
      <c r="G81721">
        <v>449235</v>
      </c>
      <c r="H81721">
        <v>22985</v>
      </c>
      <c r="I81721">
        <v>863</v>
      </c>
    </row>
    <row r="81722" spans="1:9" x14ac:dyDescent="0.35">
      <c r="A81722" s="1">
        <v>44275</v>
      </c>
      <c r="B81722">
        <v>1</v>
      </c>
      <c r="C81722">
        <v>8</v>
      </c>
      <c r="D81722">
        <v>3</v>
      </c>
      <c r="E81722">
        <v>1</v>
      </c>
      <c r="F81722">
        <v>800155</v>
      </c>
      <c r="G81722">
        <v>290515</v>
      </c>
      <c r="H81722">
        <v>0</v>
      </c>
      <c r="I81722">
        <v>367</v>
      </c>
    </row>
    <row r="81723" spans="1:9" x14ac:dyDescent="0.35">
      <c r="A81723" s="1">
        <v>44275</v>
      </c>
      <c r="B81723">
        <v>1</v>
      </c>
      <c r="C81723">
        <v>15</v>
      </c>
      <c r="D81723">
        <v>20</v>
      </c>
      <c r="E81723">
        <v>1</v>
      </c>
      <c r="F81723">
        <v>1323845</v>
      </c>
      <c r="G81723">
        <v>1320897</v>
      </c>
      <c r="H81723">
        <v>0</v>
      </c>
      <c r="I81723">
        <v>1</v>
      </c>
    </row>
    <row r="81724" spans="1:9" x14ac:dyDescent="0.35">
      <c r="A81724" s="1">
        <v>44275</v>
      </c>
      <c r="B81724">
        <v>1</v>
      </c>
      <c r="C81724">
        <v>4</v>
      </c>
      <c r="D81724">
        <v>3</v>
      </c>
      <c r="E81724">
        <v>0</v>
      </c>
      <c r="F81724">
        <v>1264495</v>
      </c>
      <c r="G81724">
        <v>1256125</v>
      </c>
      <c r="H81724">
        <v>0</v>
      </c>
      <c r="I81724">
        <v>232</v>
      </c>
    </row>
    <row r="81725" spans="1:9" x14ac:dyDescent="0.35">
      <c r="A81725" s="1">
        <v>44275</v>
      </c>
      <c r="B81725">
        <v>1</v>
      </c>
      <c r="C81725">
        <v>2</v>
      </c>
      <c r="D81725">
        <v>4</v>
      </c>
      <c r="E81725">
        <v>1</v>
      </c>
      <c r="F81725">
        <v>1403300</v>
      </c>
      <c r="G81725">
        <v>1403180</v>
      </c>
      <c r="H81725">
        <v>0</v>
      </c>
      <c r="I81725">
        <v>2</v>
      </c>
    </row>
    <row r="81726" spans="1:9" x14ac:dyDescent="0.35">
      <c r="A81726" s="1">
        <v>44275</v>
      </c>
      <c r="B81726">
        <v>1</v>
      </c>
      <c r="C81726">
        <v>8</v>
      </c>
      <c r="D81726">
        <v>33</v>
      </c>
      <c r="E81726">
        <v>0</v>
      </c>
      <c r="F81726">
        <v>1525005</v>
      </c>
      <c r="G81726">
        <v>1512675</v>
      </c>
      <c r="H81726">
        <v>15250</v>
      </c>
      <c r="I81726">
        <v>7</v>
      </c>
    </row>
    <row r="81727" spans="1:9" x14ac:dyDescent="0.35">
      <c r="A81727" s="1">
        <v>44275</v>
      </c>
      <c r="B81727">
        <v>1</v>
      </c>
      <c r="C81727">
        <v>4</v>
      </c>
      <c r="D81727">
        <v>3</v>
      </c>
      <c r="E81727">
        <v>1</v>
      </c>
      <c r="F81727">
        <v>593250</v>
      </c>
      <c r="G81727">
        <v>310450</v>
      </c>
      <c r="H81727">
        <v>11865</v>
      </c>
      <c r="I81727">
        <v>1936</v>
      </c>
    </row>
    <row r="81728" spans="1:9" x14ac:dyDescent="0.35">
      <c r="A81728" s="1">
        <v>44275</v>
      </c>
      <c r="B81728">
        <v>1</v>
      </c>
      <c r="C81728">
        <v>3</v>
      </c>
      <c r="D81728">
        <v>26</v>
      </c>
      <c r="E81728">
        <v>1</v>
      </c>
      <c r="F81728">
        <v>1178690</v>
      </c>
      <c r="G81728">
        <v>1159108</v>
      </c>
      <c r="H81728">
        <v>11790</v>
      </c>
      <c r="I81728">
        <v>16</v>
      </c>
    </row>
    <row r="81729" spans="1:9" x14ac:dyDescent="0.35">
      <c r="A81729" s="1">
        <v>44275</v>
      </c>
      <c r="B81729">
        <v>1</v>
      </c>
      <c r="C81729">
        <v>16</v>
      </c>
      <c r="D81729">
        <v>16</v>
      </c>
      <c r="E81729">
        <v>1</v>
      </c>
      <c r="F81729">
        <v>1975310</v>
      </c>
      <c r="G81729">
        <v>1956070</v>
      </c>
      <c r="H81729">
        <v>0</v>
      </c>
      <c r="I81729">
        <v>35</v>
      </c>
    </row>
    <row r="81730" spans="1:9" x14ac:dyDescent="0.35">
      <c r="A81730" s="1">
        <v>44275</v>
      </c>
      <c r="B81730">
        <v>1</v>
      </c>
      <c r="C81730">
        <v>23</v>
      </c>
      <c r="D81730">
        <v>21</v>
      </c>
      <c r="E81730">
        <v>1</v>
      </c>
      <c r="F81730">
        <v>79525</v>
      </c>
      <c r="G81730">
        <v>77341</v>
      </c>
      <c r="H81730">
        <v>0</v>
      </c>
      <c r="I81730">
        <v>21</v>
      </c>
    </row>
    <row r="81731" spans="1:9" x14ac:dyDescent="0.35">
      <c r="A81731" s="1">
        <v>44275</v>
      </c>
      <c r="B81731">
        <v>1</v>
      </c>
      <c r="C81731">
        <v>4</v>
      </c>
      <c r="D81731">
        <v>7</v>
      </c>
      <c r="E81731">
        <v>0</v>
      </c>
      <c r="F81731">
        <v>6810</v>
      </c>
      <c r="G81731">
        <v>6750</v>
      </c>
      <c r="H81731">
        <v>140</v>
      </c>
      <c r="I81731">
        <v>1</v>
      </c>
    </row>
    <row r="81732" spans="1:9" x14ac:dyDescent="0.35">
      <c r="A81732" s="1">
        <v>44275</v>
      </c>
      <c r="B81732">
        <v>1</v>
      </c>
      <c r="C81732">
        <v>7</v>
      </c>
      <c r="D81732">
        <v>26</v>
      </c>
      <c r="E81732">
        <v>1</v>
      </c>
      <c r="F81732">
        <v>997425</v>
      </c>
      <c r="G81732">
        <v>843495</v>
      </c>
      <c r="H81732">
        <v>0</v>
      </c>
      <c r="I81732">
        <v>97</v>
      </c>
    </row>
    <row r="81733" spans="1:9" x14ac:dyDescent="0.35">
      <c r="A81733" s="1">
        <v>44275</v>
      </c>
      <c r="B81733">
        <v>1</v>
      </c>
      <c r="C81733">
        <v>6</v>
      </c>
      <c r="D81733">
        <v>29</v>
      </c>
      <c r="E81733">
        <v>1</v>
      </c>
      <c r="F81733">
        <v>1043470</v>
      </c>
      <c r="G81733">
        <v>1042089</v>
      </c>
      <c r="H81733">
        <v>0</v>
      </c>
      <c r="I81733">
        <v>7</v>
      </c>
    </row>
    <row r="81734" spans="1:9" x14ac:dyDescent="0.35">
      <c r="A81734" s="1">
        <v>44275</v>
      </c>
      <c r="B81734">
        <v>1</v>
      </c>
      <c r="C81734">
        <v>7</v>
      </c>
      <c r="D81734">
        <v>44</v>
      </c>
      <c r="E81734">
        <v>0</v>
      </c>
      <c r="F81734">
        <v>1630395</v>
      </c>
      <c r="G81734">
        <v>1629695</v>
      </c>
      <c r="H81734">
        <v>0</v>
      </c>
      <c r="I81734">
        <v>3</v>
      </c>
    </row>
    <row r="81735" spans="1:9" x14ac:dyDescent="0.35">
      <c r="A81735" s="1">
        <v>44275</v>
      </c>
      <c r="B81735">
        <v>1</v>
      </c>
      <c r="C81735">
        <v>8</v>
      </c>
      <c r="D81735">
        <v>40</v>
      </c>
      <c r="E81735">
        <v>1</v>
      </c>
      <c r="F81735">
        <v>82865</v>
      </c>
      <c r="G81735">
        <v>107372</v>
      </c>
      <c r="H81735">
        <v>0</v>
      </c>
      <c r="I81735">
        <v>57</v>
      </c>
    </row>
    <row r="81736" spans="1:9" x14ac:dyDescent="0.35">
      <c r="A81736" s="1">
        <v>44275</v>
      </c>
      <c r="B81736">
        <v>1</v>
      </c>
      <c r="C81736">
        <v>5</v>
      </c>
      <c r="D81736">
        <v>12</v>
      </c>
      <c r="E81736">
        <v>1</v>
      </c>
      <c r="F81736">
        <v>1923845</v>
      </c>
      <c r="G81736">
        <v>1787805</v>
      </c>
      <c r="H81736">
        <v>0</v>
      </c>
      <c r="I81736">
        <v>90</v>
      </c>
    </row>
    <row r="81737" spans="1:9" x14ac:dyDescent="0.35">
      <c r="A81737" s="1">
        <v>44275</v>
      </c>
      <c r="B81737">
        <v>1</v>
      </c>
      <c r="C81737">
        <v>12</v>
      </c>
      <c r="D81737">
        <v>11</v>
      </c>
      <c r="E81737">
        <v>1</v>
      </c>
      <c r="F81737">
        <v>1662080</v>
      </c>
      <c r="G81737">
        <v>1656730</v>
      </c>
      <c r="H81737">
        <v>33240</v>
      </c>
      <c r="I81737">
        <v>4</v>
      </c>
    </row>
    <row r="81738" spans="1:9" x14ac:dyDescent="0.35">
      <c r="A81738" s="1">
        <v>44275</v>
      </c>
      <c r="B81738">
        <v>1</v>
      </c>
      <c r="C81738">
        <v>6</v>
      </c>
      <c r="D81738">
        <v>38</v>
      </c>
      <c r="E81738">
        <v>1</v>
      </c>
      <c r="F81738">
        <v>373755</v>
      </c>
      <c r="G81738">
        <v>373323</v>
      </c>
      <c r="H81738">
        <v>11213</v>
      </c>
      <c r="I81738">
        <v>4</v>
      </c>
    </row>
    <row r="81739" spans="1:9" x14ac:dyDescent="0.35">
      <c r="A81739" s="1">
        <v>44275</v>
      </c>
      <c r="B81739">
        <v>1</v>
      </c>
      <c r="C81739">
        <v>4</v>
      </c>
      <c r="D81739">
        <v>30</v>
      </c>
      <c r="E81739">
        <v>0</v>
      </c>
      <c r="F81739">
        <v>1023840</v>
      </c>
      <c r="G81739">
        <v>1030602</v>
      </c>
      <c r="H81739">
        <v>30720</v>
      </c>
      <c r="I81739">
        <v>27</v>
      </c>
    </row>
    <row r="81740" spans="1:9" x14ac:dyDescent="0.35">
      <c r="A81740" s="1">
        <v>44275</v>
      </c>
      <c r="B81740">
        <v>1</v>
      </c>
      <c r="C81740">
        <v>5</v>
      </c>
      <c r="D81740">
        <v>14</v>
      </c>
      <c r="E81740">
        <v>1</v>
      </c>
      <c r="F81740">
        <v>1120445</v>
      </c>
      <c r="G81740">
        <v>1127952</v>
      </c>
      <c r="H81740">
        <v>0</v>
      </c>
      <c r="I81740">
        <v>64</v>
      </c>
    </row>
    <row r="81741" spans="1:9" x14ac:dyDescent="0.35">
      <c r="A81741" s="1">
        <v>44275</v>
      </c>
      <c r="B81741">
        <v>1</v>
      </c>
      <c r="C81741">
        <v>8</v>
      </c>
      <c r="D81741">
        <v>33</v>
      </c>
      <c r="E81741">
        <v>1</v>
      </c>
      <c r="F81741">
        <v>1908425</v>
      </c>
      <c r="G81741">
        <v>1901225</v>
      </c>
      <c r="H81741">
        <v>0</v>
      </c>
      <c r="I81741">
        <v>12</v>
      </c>
    </row>
    <row r="81742" spans="1:9" x14ac:dyDescent="0.35">
      <c r="A81742" s="1">
        <v>44275</v>
      </c>
      <c r="B81742">
        <v>1</v>
      </c>
      <c r="C81742">
        <v>4</v>
      </c>
      <c r="D81742">
        <v>41</v>
      </c>
      <c r="E81742">
        <v>1</v>
      </c>
      <c r="F81742">
        <v>1280630</v>
      </c>
      <c r="G81742">
        <v>1213050</v>
      </c>
      <c r="H81742">
        <v>25610</v>
      </c>
      <c r="I81742">
        <v>371</v>
      </c>
    </row>
    <row r="81743" spans="1:9" x14ac:dyDescent="0.35">
      <c r="A81743" s="1">
        <v>44275</v>
      </c>
      <c r="B81743">
        <v>1</v>
      </c>
      <c r="C81743">
        <v>17</v>
      </c>
      <c r="D81743">
        <v>18</v>
      </c>
      <c r="E81743">
        <v>0</v>
      </c>
      <c r="F81743">
        <v>1102800</v>
      </c>
      <c r="G81743">
        <v>1102800</v>
      </c>
      <c r="H81743">
        <v>0</v>
      </c>
      <c r="I81743">
        <v>5</v>
      </c>
    </row>
    <row r="81744" spans="1:9" x14ac:dyDescent="0.35">
      <c r="A81744" s="1">
        <v>44275</v>
      </c>
      <c r="B81744">
        <v>1</v>
      </c>
      <c r="C81744">
        <v>8</v>
      </c>
      <c r="D81744">
        <v>40</v>
      </c>
      <c r="E81744">
        <v>0</v>
      </c>
      <c r="F81744">
        <v>840920</v>
      </c>
      <c r="G81744">
        <v>1002700</v>
      </c>
      <c r="H81744">
        <v>25228</v>
      </c>
      <c r="I81744">
        <v>24</v>
      </c>
    </row>
    <row r="81745" spans="1:9" x14ac:dyDescent="0.35">
      <c r="A81745" s="1">
        <v>44275</v>
      </c>
      <c r="B81745">
        <v>1</v>
      </c>
      <c r="C81745">
        <v>4</v>
      </c>
      <c r="D81745">
        <v>39</v>
      </c>
      <c r="E81745">
        <v>0</v>
      </c>
      <c r="F81745">
        <v>1626750</v>
      </c>
      <c r="G81745">
        <v>1625500</v>
      </c>
      <c r="H81745">
        <v>32540</v>
      </c>
      <c r="I81745">
        <v>21</v>
      </c>
    </row>
    <row r="81746" spans="1:9" x14ac:dyDescent="0.35">
      <c r="A81746" s="1">
        <v>44275</v>
      </c>
      <c r="B81746">
        <v>1</v>
      </c>
      <c r="C81746">
        <v>8</v>
      </c>
      <c r="D81746">
        <v>7</v>
      </c>
      <c r="E81746">
        <v>0</v>
      </c>
      <c r="F81746">
        <v>311380</v>
      </c>
      <c r="G81746">
        <v>308657</v>
      </c>
      <c r="H81746">
        <v>3114</v>
      </c>
      <c r="I81746">
        <v>4</v>
      </c>
    </row>
    <row r="81747" spans="1:9" x14ac:dyDescent="0.35">
      <c r="A81747" s="1">
        <v>44275</v>
      </c>
      <c r="B81747">
        <v>1</v>
      </c>
      <c r="C81747">
        <v>1</v>
      </c>
      <c r="D81747">
        <v>35</v>
      </c>
      <c r="E81747">
        <v>1</v>
      </c>
      <c r="F81747">
        <v>1443745</v>
      </c>
      <c r="G81747">
        <v>1186276</v>
      </c>
      <c r="H81747">
        <v>0</v>
      </c>
      <c r="I81747">
        <v>2629</v>
      </c>
    </row>
    <row r="81748" spans="1:9" x14ac:dyDescent="0.35">
      <c r="A81748" s="1">
        <v>44275</v>
      </c>
      <c r="B81748">
        <v>1</v>
      </c>
      <c r="C81748">
        <v>4</v>
      </c>
      <c r="D81748">
        <v>39</v>
      </c>
      <c r="E81748">
        <v>1</v>
      </c>
      <c r="F81748">
        <v>1995595</v>
      </c>
      <c r="G81748">
        <v>1984195</v>
      </c>
      <c r="H81748">
        <v>59868</v>
      </c>
      <c r="I81748">
        <v>161</v>
      </c>
    </row>
    <row r="81749" spans="1:9" x14ac:dyDescent="0.35">
      <c r="A81749" s="1">
        <v>44275</v>
      </c>
      <c r="B81749">
        <v>1</v>
      </c>
      <c r="C81749">
        <v>9</v>
      </c>
      <c r="D81749">
        <v>8</v>
      </c>
      <c r="E81749">
        <v>1</v>
      </c>
      <c r="F81749">
        <v>1433560</v>
      </c>
      <c r="G81749">
        <v>1479900</v>
      </c>
      <c r="H81749">
        <v>43007</v>
      </c>
      <c r="I81749">
        <v>83</v>
      </c>
    </row>
    <row r="81750" spans="1:9" x14ac:dyDescent="0.35">
      <c r="A81750" s="1">
        <v>44275</v>
      </c>
      <c r="B81750">
        <v>1</v>
      </c>
      <c r="C81750">
        <v>10</v>
      </c>
      <c r="D81750">
        <v>35</v>
      </c>
      <c r="E81750">
        <v>1</v>
      </c>
      <c r="F81750">
        <v>1052220</v>
      </c>
      <c r="G81750">
        <v>796393</v>
      </c>
      <c r="H81750">
        <v>0</v>
      </c>
      <c r="I81750">
        <v>354</v>
      </c>
    </row>
    <row r="81751" spans="1:9" x14ac:dyDescent="0.35">
      <c r="A81751" s="1">
        <v>44275</v>
      </c>
      <c r="B81751">
        <v>1</v>
      </c>
      <c r="C81751">
        <v>5</v>
      </c>
      <c r="D81751">
        <v>4</v>
      </c>
      <c r="E81751">
        <v>1</v>
      </c>
      <c r="F81751">
        <v>1671750</v>
      </c>
      <c r="G81751">
        <v>1654114</v>
      </c>
      <c r="H81751">
        <v>16718</v>
      </c>
      <c r="I81751">
        <v>14</v>
      </c>
    </row>
    <row r="81752" spans="1:9" x14ac:dyDescent="0.35">
      <c r="A81752" s="1">
        <v>44275</v>
      </c>
      <c r="B81752">
        <v>1</v>
      </c>
      <c r="C81752">
        <v>8</v>
      </c>
      <c r="D81752">
        <v>3</v>
      </c>
      <c r="E81752">
        <v>0</v>
      </c>
      <c r="F81752">
        <v>952865</v>
      </c>
      <c r="G81752">
        <v>985485</v>
      </c>
      <c r="H81752">
        <v>9529</v>
      </c>
      <c r="I81752">
        <v>34</v>
      </c>
    </row>
    <row r="81753" spans="1:9" x14ac:dyDescent="0.35">
      <c r="A81753" s="1">
        <v>44275</v>
      </c>
      <c r="B81753">
        <v>1</v>
      </c>
      <c r="C81753">
        <v>6</v>
      </c>
      <c r="D81753">
        <v>3</v>
      </c>
      <c r="E81753">
        <v>1</v>
      </c>
      <c r="F81753">
        <v>1265245</v>
      </c>
      <c r="G81753">
        <v>1262594</v>
      </c>
      <c r="H81753">
        <v>0</v>
      </c>
      <c r="I81753">
        <v>10</v>
      </c>
    </row>
    <row r="81754" spans="1:9" x14ac:dyDescent="0.35">
      <c r="A81754" s="1">
        <v>44275</v>
      </c>
      <c r="B81754">
        <v>1</v>
      </c>
      <c r="C81754">
        <v>8</v>
      </c>
      <c r="D81754">
        <v>30</v>
      </c>
      <c r="E81754">
        <v>1</v>
      </c>
      <c r="F81754">
        <v>1029235</v>
      </c>
      <c r="G81754">
        <v>1018458</v>
      </c>
      <c r="H81754">
        <v>0</v>
      </c>
      <c r="I81754">
        <v>10</v>
      </c>
    </row>
    <row r="81755" spans="1:9" x14ac:dyDescent="0.35">
      <c r="A81755" s="1">
        <v>44275</v>
      </c>
      <c r="B81755">
        <v>1</v>
      </c>
      <c r="C81755">
        <v>4</v>
      </c>
      <c r="D81755">
        <v>33</v>
      </c>
      <c r="E81755">
        <v>0</v>
      </c>
      <c r="F81755">
        <v>579560</v>
      </c>
      <c r="G81755">
        <v>579430</v>
      </c>
      <c r="H81755">
        <v>0</v>
      </c>
      <c r="I81755">
        <v>2</v>
      </c>
    </row>
    <row r="81756" spans="1:9" x14ac:dyDescent="0.35">
      <c r="A81756" s="1">
        <v>44275</v>
      </c>
      <c r="B81756">
        <v>1</v>
      </c>
      <c r="C81756">
        <v>6</v>
      </c>
      <c r="D81756">
        <v>29</v>
      </c>
      <c r="E81756">
        <v>0</v>
      </c>
      <c r="F81756">
        <v>297350</v>
      </c>
      <c r="G81756">
        <v>296690</v>
      </c>
      <c r="H81756">
        <v>5950</v>
      </c>
      <c r="I81756">
        <v>3</v>
      </c>
    </row>
    <row r="81757" spans="1:9" x14ac:dyDescent="0.35">
      <c r="A81757" s="1">
        <v>44275</v>
      </c>
      <c r="B81757">
        <v>1</v>
      </c>
      <c r="C81757">
        <v>7</v>
      </c>
      <c r="D81757">
        <v>44</v>
      </c>
      <c r="E81757">
        <v>1</v>
      </c>
      <c r="F81757">
        <v>1354770</v>
      </c>
      <c r="G81757">
        <v>1353920</v>
      </c>
      <c r="H81757">
        <v>0</v>
      </c>
      <c r="I81757">
        <v>7</v>
      </c>
    </row>
    <row r="81758" spans="1:9" x14ac:dyDescent="0.35">
      <c r="A81758" s="1">
        <v>44275</v>
      </c>
      <c r="B81758">
        <v>1</v>
      </c>
      <c r="C81758">
        <v>4</v>
      </c>
      <c r="D81758">
        <v>43</v>
      </c>
      <c r="E81758">
        <v>1</v>
      </c>
      <c r="F81758">
        <v>1654125</v>
      </c>
      <c r="G81758">
        <v>1650121</v>
      </c>
      <c r="H81758">
        <v>0</v>
      </c>
      <c r="I81758">
        <v>70</v>
      </c>
    </row>
    <row r="81759" spans="1:9" x14ac:dyDescent="0.35">
      <c r="A81759" s="1">
        <v>44275</v>
      </c>
      <c r="B81759">
        <v>1</v>
      </c>
      <c r="C81759">
        <v>4</v>
      </c>
      <c r="D81759">
        <v>43</v>
      </c>
      <c r="E81759">
        <v>0</v>
      </c>
      <c r="F81759">
        <v>1795465</v>
      </c>
      <c r="G81759">
        <v>1794965</v>
      </c>
      <c r="H81759">
        <v>0</v>
      </c>
      <c r="I81759">
        <v>3</v>
      </c>
    </row>
    <row r="81760" spans="1:9" x14ac:dyDescent="0.35">
      <c r="A81760" s="1">
        <v>44275</v>
      </c>
      <c r="B81760">
        <v>1</v>
      </c>
      <c r="C81760">
        <v>8</v>
      </c>
      <c r="D81760">
        <v>1</v>
      </c>
      <c r="E81760">
        <v>0</v>
      </c>
      <c r="F81760">
        <v>961615</v>
      </c>
      <c r="G81760">
        <v>952875</v>
      </c>
      <c r="H81760">
        <v>0</v>
      </c>
      <c r="I81760">
        <v>7</v>
      </c>
    </row>
    <row r="81761" spans="1:9" x14ac:dyDescent="0.35">
      <c r="A81761" s="1">
        <v>44275</v>
      </c>
      <c r="B81761">
        <v>1</v>
      </c>
      <c r="C81761">
        <v>20</v>
      </c>
      <c r="D81761">
        <v>20</v>
      </c>
      <c r="E81761">
        <v>1</v>
      </c>
      <c r="F81761">
        <v>1595775</v>
      </c>
      <c r="G81761">
        <v>1590545</v>
      </c>
      <c r="H81761">
        <v>0</v>
      </c>
      <c r="I81761">
        <v>2</v>
      </c>
    </row>
    <row r="81762" spans="1:9" x14ac:dyDescent="0.35">
      <c r="A81762" s="1">
        <v>44275</v>
      </c>
      <c r="B81762">
        <v>1</v>
      </c>
      <c r="C81762">
        <v>19</v>
      </c>
      <c r="D81762">
        <v>19</v>
      </c>
      <c r="E81762">
        <v>1</v>
      </c>
      <c r="F81762">
        <v>855940</v>
      </c>
      <c r="G81762">
        <v>851150</v>
      </c>
      <c r="H81762">
        <v>0</v>
      </c>
      <c r="I81762">
        <v>15</v>
      </c>
    </row>
    <row r="81763" spans="1:9" x14ac:dyDescent="0.35">
      <c r="A81763" s="1">
        <v>44275</v>
      </c>
      <c r="B81763">
        <v>1</v>
      </c>
      <c r="C81763">
        <v>4</v>
      </c>
      <c r="D81763">
        <v>41</v>
      </c>
      <c r="E81763">
        <v>0</v>
      </c>
      <c r="F81763">
        <v>990920</v>
      </c>
      <c r="G81763">
        <v>990221</v>
      </c>
      <c r="H81763">
        <v>29728</v>
      </c>
      <c r="I81763">
        <v>4</v>
      </c>
    </row>
    <row r="81764" spans="1:9" x14ac:dyDescent="0.35">
      <c r="A81764" s="1">
        <v>44275</v>
      </c>
      <c r="B81764">
        <v>1</v>
      </c>
      <c r="C81764">
        <v>4</v>
      </c>
      <c r="D81764">
        <v>38</v>
      </c>
      <c r="E81764">
        <v>1</v>
      </c>
      <c r="F81764">
        <v>1548055</v>
      </c>
      <c r="G81764">
        <v>1554645</v>
      </c>
      <c r="H81764">
        <v>0</v>
      </c>
      <c r="I81764">
        <v>31</v>
      </c>
    </row>
    <row r="81765" spans="1:9" x14ac:dyDescent="0.35">
      <c r="A81765" s="1">
        <v>44275</v>
      </c>
      <c r="B81765">
        <v>20</v>
      </c>
      <c r="C81765">
        <v>4</v>
      </c>
      <c r="D81765">
        <v>38</v>
      </c>
      <c r="E81765">
        <v>0</v>
      </c>
      <c r="F81765">
        <v>1742430</v>
      </c>
      <c r="G81765">
        <v>1741777</v>
      </c>
      <c r="H81765">
        <v>34850</v>
      </c>
      <c r="I81765">
        <v>3</v>
      </c>
    </row>
    <row r="81766" spans="1:9" x14ac:dyDescent="0.35">
      <c r="A81766" s="1">
        <v>44275</v>
      </c>
      <c r="B81766">
        <v>20</v>
      </c>
      <c r="C81766">
        <v>4</v>
      </c>
      <c r="D81766">
        <v>3</v>
      </c>
      <c r="E81766">
        <v>0</v>
      </c>
      <c r="F81766">
        <v>1091940</v>
      </c>
      <c r="G81766">
        <v>1091567</v>
      </c>
      <c r="H81766">
        <v>10919</v>
      </c>
      <c r="I81766">
        <v>3</v>
      </c>
    </row>
    <row r="81767" spans="1:9" x14ac:dyDescent="0.35">
      <c r="A81767" s="1">
        <v>44275</v>
      </c>
      <c r="B81767">
        <v>20</v>
      </c>
      <c r="C81767">
        <v>4</v>
      </c>
      <c r="D81767">
        <v>3</v>
      </c>
      <c r="E81767">
        <v>1</v>
      </c>
      <c r="F81767">
        <v>1028905</v>
      </c>
      <c r="G81767">
        <v>1016385</v>
      </c>
      <c r="H81767">
        <v>0</v>
      </c>
      <c r="I81767">
        <v>61</v>
      </c>
    </row>
    <row r="81768" spans="1:9" x14ac:dyDescent="0.35">
      <c r="A81768" s="1">
        <v>44275</v>
      </c>
      <c r="B81768">
        <v>34</v>
      </c>
      <c r="C81768">
        <v>6</v>
      </c>
      <c r="D81768">
        <v>29</v>
      </c>
      <c r="E81768">
        <v>0</v>
      </c>
      <c r="F81768">
        <v>679125</v>
      </c>
      <c r="G81768">
        <v>679131</v>
      </c>
      <c r="H81768">
        <v>0</v>
      </c>
      <c r="I81768">
        <v>2</v>
      </c>
    </row>
    <row r="81769" spans="1:9" x14ac:dyDescent="0.35">
      <c r="A81769" s="1">
        <v>44275</v>
      </c>
      <c r="B81769">
        <v>34</v>
      </c>
      <c r="C81769">
        <v>6</v>
      </c>
      <c r="D81769">
        <v>3</v>
      </c>
      <c r="E81769">
        <v>1</v>
      </c>
      <c r="F81769">
        <v>675255</v>
      </c>
      <c r="G81769">
        <v>674125</v>
      </c>
      <c r="H81769">
        <v>0</v>
      </c>
      <c r="I81769">
        <v>9</v>
      </c>
    </row>
    <row r="81770" spans="1:9" x14ac:dyDescent="0.35">
      <c r="A81770" s="1">
        <v>44275</v>
      </c>
      <c r="B81770">
        <v>34</v>
      </c>
      <c r="C81770">
        <v>6</v>
      </c>
      <c r="D81770">
        <v>18</v>
      </c>
      <c r="E81770">
        <v>1</v>
      </c>
      <c r="F81770">
        <v>755825</v>
      </c>
      <c r="G81770">
        <v>755919</v>
      </c>
      <c r="H81770">
        <v>15117</v>
      </c>
      <c r="I81770">
        <v>1</v>
      </c>
    </row>
    <row r="81771" spans="1:9" x14ac:dyDescent="0.35">
      <c r="A81771" s="1">
        <v>44275</v>
      </c>
      <c r="B81771">
        <v>67</v>
      </c>
      <c r="C81771">
        <v>4</v>
      </c>
      <c r="D81771">
        <v>31</v>
      </c>
      <c r="E81771">
        <v>0</v>
      </c>
      <c r="F81771">
        <v>593870</v>
      </c>
      <c r="G81771">
        <v>592550</v>
      </c>
      <c r="H81771">
        <v>0</v>
      </c>
      <c r="I81771">
        <v>8</v>
      </c>
    </row>
    <row r="81772" spans="1:9" x14ac:dyDescent="0.35">
      <c r="A81772" s="1">
        <v>44275</v>
      </c>
      <c r="B81772">
        <v>67</v>
      </c>
      <c r="C81772">
        <v>8</v>
      </c>
      <c r="D81772">
        <v>3</v>
      </c>
      <c r="E81772">
        <v>0</v>
      </c>
      <c r="F81772">
        <v>1990330</v>
      </c>
      <c r="G81772">
        <v>2020376</v>
      </c>
      <c r="H81772">
        <v>19900</v>
      </c>
      <c r="I81772">
        <v>7</v>
      </c>
    </row>
    <row r="81773" spans="1:9" x14ac:dyDescent="0.35">
      <c r="A81773" s="1">
        <v>44275</v>
      </c>
      <c r="B81773">
        <v>67</v>
      </c>
      <c r="C81773">
        <v>4</v>
      </c>
      <c r="D81773">
        <v>33</v>
      </c>
      <c r="E81773">
        <v>1</v>
      </c>
      <c r="F81773">
        <v>642545</v>
      </c>
      <c r="G81773">
        <v>542500</v>
      </c>
      <c r="H81773">
        <v>0</v>
      </c>
      <c r="I81773">
        <v>532</v>
      </c>
    </row>
    <row r="81774" spans="1:9" x14ac:dyDescent="0.35">
      <c r="A81774" s="1">
        <v>44275</v>
      </c>
      <c r="B81774">
        <v>67</v>
      </c>
      <c r="C81774">
        <v>1</v>
      </c>
      <c r="D81774">
        <v>35</v>
      </c>
      <c r="E81774">
        <v>0</v>
      </c>
      <c r="F81774">
        <v>533120</v>
      </c>
      <c r="G81774">
        <v>533010</v>
      </c>
      <c r="H81774">
        <v>0</v>
      </c>
      <c r="I81774">
        <v>7</v>
      </c>
    </row>
    <row r="81775" spans="1:9" x14ac:dyDescent="0.35">
      <c r="A81775" s="1">
        <v>44275</v>
      </c>
      <c r="B81775">
        <v>67</v>
      </c>
      <c r="C81775">
        <v>4</v>
      </c>
      <c r="D81775">
        <v>38</v>
      </c>
      <c r="E81775">
        <v>0</v>
      </c>
      <c r="F81775">
        <v>893685</v>
      </c>
      <c r="G81775">
        <v>888657</v>
      </c>
      <c r="H81775">
        <v>0</v>
      </c>
      <c r="I81775">
        <v>32</v>
      </c>
    </row>
    <row r="81776" spans="1:9" x14ac:dyDescent="0.35">
      <c r="A81776" s="1">
        <v>44275</v>
      </c>
      <c r="B81776">
        <v>67</v>
      </c>
      <c r="C81776">
        <v>8</v>
      </c>
      <c r="D81776">
        <v>7</v>
      </c>
      <c r="E81776">
        <v>1</v>
      </c>
      <c r="F81776">
        <v>663950</v>
      </c>
      <c r="G81776">
        <v>663460</v>
      </c>
      <c r="H81776">
        <v>0</v>
      </c>
      <c r="I81776">
        <v>1</v>
      </c>
    </row>
    <row r="81777" spans="1:9" x14ac:dyDescent="0.35">
      <c r="A81777" s="1">
        <v>44275</v>
      </c>
      <c r="B81777">
        <v>67</v>
      </c>
      <c r="C81777">
        <v>3</v>
      </c>
      <c r="D81777">
        <v>26</v>
      </c>
      <c r="E81777">
        <v>0</v>
      </c>
      <c r="F81777">
        <v>1907690</v>
      </c>
      <c r="G81777">
        <v>1904802</v>
      </c>
      <c r="H81777">
        <v>57231</v>
      </c>
      <c r="I81777">
        <v>1</v>
      </c>
    </row>
    <row r="81778" spans="1:9" x14ac:dyDescent="0.35">
      <c r="A81778" s="1">
        <v>44275</v>
      </c>
      <c r="B81778">
        <v>67</v>
      </c>
      <c r="C81778">
        <v>4</v>
      </c>
      <c r="D81778">
        <v>30</v>
      </c>
      <c r="E81778">
        <v>1</v>
      </c>
      <c r="F81778">
        <v>830280</v>
      </c>
      <c r="G81778">
        <v>828601</v>
      </c>
      <c r="H81778">
        <v>8303</v>
      </c>
      <c r="I81778">
        <v>24</v>
      </c>
    </row>
    <row r="81779" spans="1:9" x14ac:dyDescent="0.35">
      <c r="A81779" s="1">
        <v>44275</v>
      </c>
      <c r="B81779">
        <v>67</v>
      </c>
      <c r="C81779">
        <v>4</v>
      </c>
      <c r="D81779">
        <v>38</v>
      </c>
      <c r="E81779">
        <v>1</v>
      </c>
      <c r="F81779">
        <v>1556800</v>
      </c>
      <c r="G81779">
        <v>1584124</v>
      </c>
      <c r="H81779">
        <v>15568</v>
      </c>
      <c r="I81779">
        <v>445</v>
      </c>
    </row>
    <row r="81780" spans="1:9" x14ac:dyDescent="0.35">
      <c r="A81780" s="1">
        <v>44275</v>
      </c>
      <c r="B81780">
        <v>67</v>
      </c>
      <c r="C81780">
        <v>19</v>
      </c>
      <c r="D81780">
        <v>19</v>
      </c>
      <c r="E81780">
        <v>1</v>
      </c>
      <c r="F81780">
        <v>818865</v>
      </c>
      <c r="G81780">
        <v>839565</v>
      </c>
      <c r="H81780">
        <v>16377</v>
      </c>
      <c r="I81780">
        <v>21</v>
      </c>
    </row>
    <row r="81781" spans="1:9" x14ac:dyDescent="0.35">
      <c r="A81781" s="1">
        <v>44275</v>
      </c>
      <c r="B81781">
        <v>67</v>
      </c>
      <c r="C81781">
        <v>4</v>
      </c>
      <c r="D81781">
        <v>30</v>
      </c>
      <c r="E81781">
        <v>0</v>
      </c>
      <c r="F81781">
        <v>477090</v>
      </c>
      <c r="G81781">
        <v>475810</v>
      </c>
      <c r="H81781">
        <v>4770</v>
      </c>
      <c r="I81781">
        <v>11</v>
      </c>
    </row>
    <row r="81782" spans="1:9" x14ac:dyDescent="0.35">
      <c r="A81782" s="1">
        <v>44275</v>
      </c>
      <c r="B81782">
        <v>67</v>
      </c>
      <c r="C81782">
        <v>8</v>
      </c>
      <c r="D81782">
        <v>33</v>
      </c>
      <c r="E81782">
        <v>0</v>
      </c>
      <c r="F81782">
        <v>1505225</v>
      </c>
      <c r="G81782">
        <v>1504845</v>
      </c>
      <c r="H81782">
        <v>0</v>
      </c>
      <c r="I81782">
        <v>2</v>
      </c>
    </row>
    <row r="81783" spans="1:9" x14ac:dyDescent="0.35">
      <c r="A81783" s="1">
        <v>44275</v>
      </c>
      <c r="B81783">
        <v>67</v>
      </c>
      <c r="C81783">
        <v>3</v>
      </c>
      <c r="D81783">
        <v>26</v>
      </c>
      <c r="E81783">
        <v>1</v>
      </c>
      <c r="F81783">
        <v>1518295</v>
      </c>
      <c r="G81783">
        <v>1219705</v>
      </c>
      <c r="H81783">
        <v>30370</v>
      </c>
      <c r="I81783">
        <v>86</v>
      </c>
    </row>
    <row r="81784" spans="1:9" x14ac:dyDescent="0.35">
      <c r="A81784" s="1">
        <v>44275</v>
      </c>
      <c r="B81784">
        <v>67</v>
      </c>
      <c r="C81784">
        <v>4</v>
      </c>
      <c r="D81784">
        <v>3</v>
      </c>
      <c r="E81784">
        <v>0</v>
      </c>
      <c r="F81784">
        <v>1194035</v>
      </c>
      <c r="G81784">
        <v>1190776</v>
      </c>
      <c r="H81784">
        <v>0</v>
      </c>
      <c r="I81784">
        <v>70</v>
      </c>
    </row>
    <row r="81785" spans="1:9" x14ac:dyDescent="0.35">
      <c r="A81785" s="1">
        <v>44275</v>
      </c>
      <c r="B81785">
        <v>67</v>
      </c>
      <c r="C81785">
        <v>4</v>
      </c>
      <c r="D81785">
        <v>3</v>
      </c>
      <c r="E81785">
        <v>1</v>
      </c>
      <c r="F81785">
        <v>655170</v>
      </c>
      <c r="G81785">
        <v>716308</v>
      </c>
      <c r="H81785">
        <v>13100</v>
      </c>
      <c r="I81785">
        <v>2488</v>
      </c>
    </row>
    <row r="81786" spans="1:9" x14ac:dyDescent="0.35">
      <c r="A81786" s="1">
        <v>44275</v>
      </c>
      <c r="B81786">
        <v>67</v>
      </c>
      <c r="C81786">
        <v>8</v>
      </c>
      <c r="D81786">
        <v>40</v>
      </c>
      <c r="E81786">
        <v>1</v>
      </c>
      <c r="F81786">
        <v>317260</v>
      </c>
      <c r="G81786">
        <v>293350</v>
      </c>
      <c r="H81786">
        <v>0</v>
      </c>
      <c r="I81786">
        <v>5</v>
      </c>
    </row>
    <row r="81787" spans="1:9" x14ac:dyDescent="0.35">
      <c r="A81787" s="1">
        <v>44275</v>
      </c>
      <c r="B81787">
        <v>67</v>
      </c>
      <c r="C81787">
        <v>8</v>
      </c>
      <c r="D81787">
        <v>3</v>
      </c>
      <c r="E81787">
        <v>1</v>
      </c>
      <c r="F81787">
        <v>1580500</v>
      </c>
      <c r="G81787">
        <v>1743960</v>
      </c>
      <c r="H81787">
        <v>31610</v>
      </c>
      <c r="I81787">
        <v>112</v>
      </c>
    </row>
    <row r="81788" spans="1:9" x14ac:dyDescent="0.35">
      <c r="A81788" s="1">
        <v>44275</v>
      </c>
      <c r="B81788">
        <v>67</v>
      </c>
      <c r="C81788">
        <v>1</v>
      </c>
      <c r="D81788">
        <v>35</v>
      </c>
      <c r="E81788">
        <v>1</v>
      </c>
      <c r="F81788">
        <v>352060</v>
      </c>
      <c r="G81788">
        <v>264910</v>
      </c>
      <c r="H81788">
        <v>0</v>
      </c>
      <c r="I81788">
        <v>2251</v>
      </c>
    </row>
    <row r="81789" spans="1:9" x14ac:dyDescent="0.35">
      <c r="A81789" s="1">
        <v>44275</v>
      </c>
      <c r="B81789">
        <v>53</v>
      </c>
      <c r="C81789">
        <v>7</v>
      </c>
      <c r="D81789">
        <v>26</v>
      </c>
      <c r="E81789">
        <v>1</v>
      </c>
      <c r="F81789">
        <v>440340</v>
      </c>
      <c r="G81789">
        <v>439238</v>
      </c>
      <c r="H81789">
        <v>13210</v>
      </c>
      <c r="I81789">
        <v>1</v>
      </c>
    </row>
    <row r="81790" spans="1:9" x14ac:dyDescent="0.35">
      <c r="A81790" s="1">
        <v>44275</v>
      </c>
      <c r="B81790">
        <v>13</v>
      </c>
      <c r="C81790">
        <v>6</v>
      </c>
      <c r="D81790">
        <v>38</v>
      </c>
      <c r="E81790">
        <v>0</v>
      </c>
      <c r="F81790">
        <v>898555</v>
      </c>
      <c r="G81790">
        <v>917171</v>
      </c>
      <c r="H81790">
        <v>0</v>
      </c>
      <c r="I81790">
        <v>76</v>
      </c>
    </row>
    <row r="81791" spans="1:9" x14ac:dyDescent="0.35">
      <c r="A81791" s="1">
        <v>44275</v>
      </c>
      <c r="B81791">
        <v>13</v>
      </c>
      <c r="C81791">
        <v>8</v>
      </c>
      <c r="D81791">
        <v>40</v>
      </c>
      <c r="E81791">
        <v>1</v>
      </c>
      <c r="F81791">
        <v>856750</v>
      </c>
      <c r="G81791">
        <v>856760</v>
      </c>
      <c r="H81791">
        <v>0</v>
      </c>
      <c r="I81791">
        <v>58</v>
      </c>
    </row>
    <row r="81792" spans="1:9" x14ac:dyDescent="0.35">
      <c r="A81792" s="1">
        <v>44275</v>
      </c>
      <c r="B81792">
        <v>13</v>
      </c>
      <c r="C81792">
        <v>8</v>
      </c>
      <c r="D81792">
        <v>3</v>
      </c>
      <c r="E81792">
        <v>0</v>
      </c>
      <c r="F81792">
        <v>1951595</v>
      </c>
      <c r="G81792">
        <v>2050543</v>
      </c>
      <c r="H81792">
        <v>0</v>
      </c>
      <c r="I81792">
        <v>342</v>
      </c>
    </row>
    <row r="81793" spans="1:9" x14ac:dyDescent="0.35">
      <c r="A81793" s="1">
        <v>44275</v>
      </c>
      <c r="B81793">
        <v>13</v>
      </c>
      <c r="C81793">
        <v>8</v>
      </c>
      <c r="D81793">
        <v>7</v>
      </c>
      <c r="E81793">
        <v>0</v>
      </c>
      <c r="F81793">
        <v>10505</v>
      </c>
      <c r="G81793">
        <v>9905</v>
      </c>
      <c r="H81793">
        <v>105</v>
      </c>
      <c r="I81793">
        <v>5</v>
      </c>
    </row>
    <row r="81794" spans="1:9" x14ac:dyDescent="0.35">
      <c r="A81794" s="1">
        <v>44275</v>
      </c>
      <c r="B81794">
        <v>13</v>
      </c>
      <c r="C81794">
        <v>8</v>
      </c>
      <c r="D81794">
        <v>30</v>
      </c>
      <c r="E81794">
        <v>1</v>
      </c>
      <c r="F81794">
        <v>565300</v>
      </c>
      <c r="G81794">
        <v>565429</v>
      </c>
      <c r="H81794">
        <v>0</v>
      </c>
      <c r="I81794">
        <v>1</v>
      </c>
    </row>
    <row r="81795" spans="1:9" x14ac:dyDescent="0.35">
      <c r="A81795" s="1">
        <v>44275</v>
      </c>
      <c r="B81795">
        <v>13</v>
      </c>
      <c r="C81795">
        <v>4</v>
      </c>
      <c r="D81795">
        <v>38</v>
      </c>
      <c r="E81795">
        <v>1</v>
      </c>
      <c r="F81795">
        <v>494420</v>
      </c>
      <c r="G81795">
        <v>492600</v>
      </c>
      <c r="H81795">
        <v>0</v>
      </c>
      <c r="I81795">
        <v>10</v>
      </c>
    </row>
    <row r="81796" spans="1:9" x14ac:dyDescent="0.35">
      <c r="A81796" s="1">
        <v>44275</v>
      </c>
      <c r="B81796">
        <v>13</v>
      </c>
      <c r="C81796">
        <v>6</v>
      </c>
      <c r="D81796">
        <v>3</v>
      </c>
      <c r="E81796">
        <v>1</v>
      </c>
      <c r="F81796">
        <v>1545220</v>
      </c>
      <c r="G81796">
        <v>-368848</v>
      </c>
      <c r="H81796">
        <v>0</v>
      </c>
      <c r="I81796">
        <v>4426</v>
      </c>
    </row>
    <row r="81797" spans="1:9" x14ac:dyDescent="0.35">
      <c r="A81797" s="1">
        <v>44275</v>
      </c>
      <c r="B81797">
        <v>13</v>
      </c>
      <c r="C81797">
        <v>8</v>
      </c>
      <c r="D81797">
        <v>40</v>
      </c>
      <c r="E81797">
        <v>0</v>
      </c>
      <c r="F81797">
        <v>1087530</v>
      </c>
      <c r="G81797">
        <v>999420</v>
      </c>
      <c r="H81797">
        <v>0</v>
      </c>
      <c r="I81797">
        <v>237</v>
      </c>
    </row>
    <row r="81798" spans="1:9" x14ac:dyDescent="0.35">
      <c r="A81798" s="1">
        <v>44275</v>
      </c>
      <c r="B81798">
        <v>13</v>
      </c>
      <c r="C81798">
        <v>4</v>
      </c>
      <c r="D81798">
        <v>31</v>
      </c>
      <c r="E81798">
        <v>0</v>
      </c>
      <c r="F81798">
        <v>100755</v>
      </c>
      <c r="G81798">
        <v>114358</v>
      </c>
      <c r="H81798">
        <v>0</v>
      </c>
      <c r="I81798">
        <v>85</v>
      </c>
    </row>
    <row r="81799" spans="1:9" x14ac:dyDescent="0.35">
      <c r="A81799" s="1">
        <v>44275</v>
      </c>
      <c r="B81799">
        <v>13</v>
      </c>
      <c r="C81799">
        <v>6</v>
      </c>
      <c r="D81799">
        <v>38</v>
      </c>
      <c r="E81799">
        <v>1</v>
      </c>
      <c r="F81799">
        <v>841340</v>
      </c>
      <c r="G81799">
        <v>578310</v>
      </c>
      <c r="H81799">
        <v>8410</v>
      </c>
      <c r="I81799">
        <v>1298</v>
      </c>
    </row>
    <row r="81800" spans="1:9" x14ac:dyDescent="0.35">
      <c r="A81800" s="1">
        <v>44275</v>
      </c>
      <c r="B81800">
        <v>13</v>
      </c>
      <c r="C81800">
        <v>8</v>
      </c>
      <c r="D81800">
        <v>30</v>
      </c>
      <c r="E81800">
        <v>0</v>
      </c>
      <c r="F81800">
        <v>66025</v>
      </c>
      <c r="G81800">
        <v>65715</v>
      </c>
      <c r="H81800">
        <v>0</v>
      </c>
      <c r="I81800">
        <v>1</v>
      </c>
    </row>
    <row r="81801" spans="1:9" x14ac:dyDescent="0.35">
      <c r="A81801" s="1">
        <v>44275</v>
      </c>
      <c r="B81801">
        <v>13</v>
      </c>
      <c r="C81801">
        <v>4</v>
      </c>
      <c r="D81801">
        <v>3</v>
      </c>
      <c r="E81801">
        <v>1</v>
      </c>
      <c r="F81801">
        <v>767535</v>
      </c>
      <c r="G81801">
        <v>-11648449</v>
      </c>
      <c r="H81801">
        <v>0</v>
      </c>
      <c r="I81801">
        <v>21304</v>
      </c>
    </row>
    <row r="81802" spans="1:9" x14ac:dyDescent="0.35">
      <c r="A81802" s="1">
        <v>44275</v>
      </c>
      <c r="B81802">
        <v>13</v>
      </c>
      <c r="C81802">
        <v>4</v>
      </c>
      <c r="D81802">
        <v>3</v>
      </c>
      <c r="E81802">
        <v>0</v>
      </c>
      <c r="F81802">
        <v>96525</v>
      </c>
      <c r="G81802">
        <v>-221065</v>
      </c>
      <c r="H81802">
        <v>0</v>
      </c>
      <c r="I81802">
        <v>1059</v>
      </c>
    </row>
    <row r="81803" spans="1:9" x14ac:dyDescent="0.35">
      <c r="A81803" s="1">
        <v>44275</v>
      </c>
      <c r="B81803">
        <v>13</v>
      </c>
      <c r="C81803">
        <v>8</v>
      </c>
      <c r="D81803">
        <v>3</v>
      </c>
      <c r="E81803">
        <v>1</v>
      </c>
      <c r="F81803">
        <v>1275445</v>
      </c>
      <c r="G81803">
        <v>2046815</v>
      </c>
      <c r="H81803">
        <v>0</v>
      </c>
      <c r="I81803">
        <v>1402</v>
      </c>
    </row>
    <row r="81804" spans="1:9" x14ac:dyDescent="0.35">
      <c r="A81804" s="1">
        <v>44275</v>
      </c>
      <c r="B81804">
        <v>13</v>
      </c>
      <c r="C81804">
        <v>4</v>
      </c>
      <c r="D81804">
        <v>33</v>
      </c>
      <c r="E81804">
        <v>0</v>
      </c>
      <c r="F81804">
        <v>1074640</v>
      </c>
      <c r="G81804">
        <v>998340</v>
      </c>
      <c r="H81804">
        <v>0</v>
      </c>
      <c r="I81804">
        <v>183</v>
      </c>
    </row>
    <row r="81805" spans="1:9" x14ac:dyDescent="0.35">
      <c r="A81805" s="1">
        <v>44275</v>
      </c>
      <c r="B81805">
        <v>13</v>
      </c>
      <c r="C81805">
        <v>6</v>
      </c>
      <c r="D81805">
        <v>3</v>
      </c>
      <c r="E81805">
        <v>0</v>
      </c>
      <c r="F81805">
        <v>1559220</v>
      </c>
      <c r="G81805">
        <v>1459384</v>
      </c>
      <c r="H81805">
        <v>0</v>
      </c>
      <c r="I81805">
        <v>296</v>
      </c>
    </row>
    <row r="81806" spans="1:9" x14ac:dyDescent="0.35">
      <c r="A81806" s="1">
        <v>44275</v>
      </c>
      <c r="B81806">
        <v>13</v>
      </c>
      <c r="C81806">
        <v>6</v>
      </c>
      <c r="D81806">
        <v>18</v>
      </c>
      <c r="E81806">
        <v>1</v>
      </c>
      <c r="F81806">
        <v>1190935</v>
      </c>
      <c r="G81806">
        <v>1351030</v>
      </c>
      <c r="H81806">
        <v>0</v>
      </c>
      <c r="I81806">
        <v>1422</v>
      </c>
    </row>
    <row r="81807" spans="1:9" x14ac:dyDescent="0.35">
      <c r="A81807" s="1">
        <v>44275</v>
      </c>
      <c r="B81807">
        <v>13</v>
      </c>
      <c r="C81807">
        <v>6</v>
      </c>
      <c r="D81807">
        <v>18</v>
      </c>
      <c r="E81807">
        <v>0</v>
      </c>
      <c r="F81807">
        <v>1201305</v>
      </c>
      <c r="G81807">
        <v>1194265</v>
      </c>
      <c r="H81807">
        <v>12013</v>
      </c>
      <c r="I81807">
        <v>21</v>
      </c>
    </row>
    <row r="81808" spans="1:9" x14ac:dyDescent="0.35">
      <c r="A81808" s="1">
        <v>44275</v>
      </c>
      <c r="B81808">
        <v>13</v>
      </c>
      <c r="C81808">
        <v>8</v>
      </c>
      <c r="D81808">
        <v>7</v>
      </c>
      <c r="E81808">
        <v>1</v>
      </c>
      <c r="F81808">
        <v>998865</v>
      </c>
      <c r="G81808">
        <v>955305</v>
      </c>
      <c r="H81808">
        <v>0</v>
      </c>
      <c r="I81808">
        <v>72</v>
      </c>
    </row>
    <row r="81809" spans="1:9" x14ac:dyDescent="0.35">
      <c r="A81809" s="1">
        <v>44275</v>
      </c>
      <c r="B81809">
        <v>13</v>
      </c>
      <c r="C81809">
        <v>4</v>
      </c>
      <c r="D81809">
        <v>30</v>
      </c>
      <c r="E81809">
        <v>0</v>
      </c>
      <c r="F81809">
        <v>1300855</v>
      </c>
      <c r="G81809">
        <v>1173424</v>
      </c>
      <c r="H81809">
        <v>0</v>
      </c>
      <c r="I81809">
        <v>344</v>
      </c>
    </row>
    <row r="81810" spans="1:9" x14ac:dyDescent="0.35">
      <c r="A81810" s="1">
        <v>44275</v>
      </c>
      <c r="B81810">
        <v>13</v>
      </c>
      <c r="C81810">
        <v>4</v>
      </c>
      <c r="D81810">
        <v>41</v>
      </c>
      <c r="E81810">
        <v>1</v>
      </c>
      <c r="F81810">
        <v>1813485</v>
      </c>
      <c r="G81810">
        <v>1814354</v>
      </c>
      <c r="H81810">
        <v>0</v>
      </c>
      <c r="I81810">
        <v>24</v>
      </c>
    </row>
    <row r="81811" spans="1:9" x14ac:dyDescent="0.35">
      <c r="A81811" s="1">
        <v>44275</v>
      </c>
      <c r="B81811">
        <v>13</v>
      </c>
      <c r="C81811">
        <v>4</v>
      </c>
      <c r="D81811">
        <v>30</v>
      </c>
      <c r="E81811">
        <v>1</v>
      </c>
      <c r="F81811">
        <v>1351290</v>
      </c>
      <c r="G81811">
        <v>1303132</v>
      </c>
      <c r="H81811">
        <v>0</v>
      </c>
      <c r="I81811">
        <v>147</v>
      </c>
    </row>
    <row r="81812" spans="1:9" x14ac:dyDescent="0.35">
      <c r="A81812" s="1">
        <v>44275</v>
      </c>
      <c r="B81812">
        <v>13</v>
      </c>
      <c r="C81812">
        <v>4</v>
      </c>
      <c r="D81812">
        <v>33</v>
      </c>
      <c r="E81812">
        <v>1</v>
      </c>
      <c r="F81812">
        <v>1845125</v>
      </c>
      <c r="G81812">
        <v>1499785</v>
      </c>
      <c r="H81812">
        <v>0</v>
      </c>
      <c r="I81812">
        <v>5982</v>
      </c>
    </row>
    <row r="81813" spans="1:9" x14ac:dyDescent="0.35">
      <c r="A81813" s="1">
        <v>44275</v>
      </c>
      <c r="B81813">
        <v>70</v>
      </c>
      <c r="C81813">
        <v>8</v>
      </c>
      <c r="D81813">
        <v>40</v>
      </c>
      <c r="E81813">
        <v>1</v>
      </c>
      <c r="F81813">
        <v>48810</v>
      </c>
      <c r="G81813">
        <v>-7840</v>
      </c>
      <c r="H81813">
        <v>0</v>
      </c>
      <c r="I81813">
        <v>131</v>
      </c>
    </row>
    <row r="81814" spans="1:9" x14ac:dyDescent="0.35">
      <c r="A81814" s="1">
        <v>44275</v>
      </c>
      <c r="B81814">
        <v>70</v>
      </c>
      <c r="C81814">
        <v>8</v>
      </c>
      <c r="D81814">
        <v>40</v>
      </c>
      <c r="E81814">
        <v>0</v>
      </c>
      <c r="F81814">
        <v>194165</v>
      </c>
      <c r="G81814">
        <v>157675</v>
      </c>
      <c r="H81814">
        <v>3883</v>
      </c>
      <c r="I81814">
        <v>8</v>
      </c>
    </row>
    <row r="81815" spans="1:9" x14ac:dyDescent="0.35">
      <c r="A81815" s="1">
        <v>44275</v>
      </c>
      <c r="B81815">
        <v>70</v>
      </c>
      <c r="C81815">
        <v>8</v>
      </c>
      <c r="D81815">
        <v>3</v>
      </c>
      <c r="E81815">
        <v>0</v>
      </c>
      <c r="F81815">
        <v>1718265</v>
      </c>
      <c r="G81815">
        <v>2572725</v>
      </c>
      <c r="H81815">
        <v>0</v>
      </c>
      <c r="I81815">
        <v>77</v>
      </c>
    </row>
    <row r="81816" spans="1:9" x14ac:dyDescent="0.35">
      <c r="A81816" s="1">
        <v>44275</v>
      </c>
      <c r="B81816">
        <v>70</v>
      </c>
      <c r="C81816">
        <v>8</v>
      </c>
      <c r="D81816">
        <v>3</v>
      </c>
      <c r="E81816">
        <v>1</v>
      </c>
      <c r="F81816">
        <v>297055</v>
      </c>
      <c r="G81816">
        <v>259585</v>
      </c>
      <c r="H81816">
        <v>0</v>
      </c>
      <c r="I81816">
        <v>99</v>
      </c>
    </row>
    <row r="81817" spans="1:9" x14ac:dyDescent="0.35">
      <c r="A81817" s="1">
        <v>44275</v>
      </c>
      <c r="B81817">
        <v>7</v>
      </c>
      <c r="C81817">
        <v>9</v>
      </c>
      <c r="D81817">
        <v>20</v>
      </c>
      <c r="E81817">
        <v>1</v>
      </c>
      <c r="F81817">
        <v>1210415</v>
      </c>
      <c r="G81817">
        <v>1208655</v>
      </c>
      <c r="H81817">
        <v>36310</v>
      </c>
      <c r="I81817">
        <v>48</v>
      </c>
    </row>
    <row r="81818" spans="1:9" x14ac:dyDescent="0.35">
      <c r="A81818" s="1">
        <v>44275</v>
      </c>
      <c r="B81818">
        <v>7</v>
      </c>
      <c r="C81818">
        <v>1</v>
      </c>
      <c r="D81818">
        <v>35</v>
      </c>
      <c r="E81818">
        <v>0</v>
      </c>
      <c r="F81818">
        <v>722005</v>
      </c>
      <c r="G81818">
        <v>683495</v>
      </c>
      <c r="H81818">
        <v>7220</v>
      </c>
      <c r="I81818">
        <v>19</v>
      </c>
    </row>
    <row r="81819" spans="1:9" x14ac:dyDescent="0.35">
      <c r="A81819" s="1">
        <v>44275</v>
      </c>
      <c r="B81819">
        <v>7</v>
      </c>
      <c r="C81819">
        <v>10</v>
      </c>
      <c r="D81819">
        <v>9</v>
      </c>
      <c r="E81819">
        <v>1</v>
      </c>
      <c r="F81819">
        <v>1912260</v>
      </c>
      <c r="G81819">
        <v>-7148500</v>
      </c>
      <c r="H81819">
        <v>0</v>
      </c>
      <c r="I81819">
        <v>4874</v>
      </c>
    </row>
    <row r="81820" spans="1:9" x14ac:dyDescent="0.35">
      <c r="A81820" s="1">
        <v>44275</v>
      </c>
      <c r="B81820">
        <v>7</v>
      </c>
      <c r="C81820">
        <v>10</v>
      </c>
      <c r="D81820">
        <v>9</v>
      </c>
      <c r="E81820">
        <v>0</v>
      </c>
      <c r="F81820">
        <v>1385440</v>
      </c>
      <c r="G81820">
        <v>1383511</v>
      </c>
      <c r="H81820">
        <v>41563</v>
      </c>
      <c r="I81820">
        <v>3</v>
      </c>
    </row>
    <row r="81821" spans="1:9" x14ac:dyDescent="0.35">
      <c r="A81821" s="1">
        <v>44275</v>
      </c>
      <c r="B81821">
        <v>7</v>
      </c>
      <c r="C81821">
        <v>1</v>
      </c>
      <c r="D81821">
        <v>35</v>
      </c>
      <c r="E81821">
        <v>1</v>
      </c>
      <c r="F81821">
        <v>1281510</v>
      </c>
      <c r="G81821">
        <v>-6184450</v>
      </c>
      <c r="H81821">
        <v>25630</v>
      </c>
      <c r="I81821">
        <v>6037</v>
      </c>
    </row>
    <row r="81822" spans="1:9" x14ac:dyDescent="0.35">
      <c r="A81822" s="1">
        <v>44275</v>
      </c>
      <c r="B81822">
        <v>7</v>
      </c>
      <c r="C81822">
        <v>9</v>
      </c>
      <c r="D81822">
        <v>21</v>
      </c>
      <c r="E81822">
        <v>1</v>
      </c>
      <c r="F81822">
        <v>1236395</v>
      </c>
      <c r="G81822">
        <v>1225835</v>
      </c>
      <c r="H81822">
        <v>0</v>
      </c>
      <c r="I81822">
        <v>4</v>
      </c>
    </row>
    <row r="81823" spans="1:9" x14ac:dyDescent="0.35">
      <c r="A81823" s="1">
        <v>44275</v>
      </c>
      <c r="B81823">
        <v>7</v>
      </c>
      <c r="C81823">
        <v>9</v>
      </c>
      <c r="D81823">
        <v>17</v>
      </c>
      <c r="E81823">
        <v>0</v>
      </c>
      <c r="F81823">
        <v>1390830</v>
      </c>
      <c r="G81823">
        <v>1390800</v>
      </c>
      <c r="H81823">
        <v>0</v>
      </c>
      <c r="I81823">
        <v>3</v>
      </c>
    </row>
    <row r="81824" spans="1:9" x14ac:dyDescent="0.35">
      <c r="A81824" s="1">
        <v>44275</v>
      </c>
      <c r="B81824">
        <v>7</v>
      </c>
      <c r="C81824">
        <v>11</v>
      </c>
      <c r="D81824">
        <v>10</v>
      </c>
      <c r="E81824">
        <v>1</v>
      </c>
      <c r="F81824">
        <v>91260</v>
      </c>
      <c r="G81824">
        <v>147360</v>
      </c>
      <c r="H81824">
        <v>910</v>
      </c>
      <c r="I81824">
        <v>34</v>
      </c>
    </row>
    <row r="81825" spans="1:9" x14ac:dyDescent="0.35">
      <c r="A81825" s="1">
        <v>44275</v>
      </c>
      <c r="B81825">
        <v>51</v>
      </c>
      <c r="C81825">
        <v>6</v>
      </c>
      <c r="D81825">
        <v>18</v>
      </c>
      <c r="E81825">
        <v>1</v>
      </c>
      <c r="F81825">
        <v>565685</v>
      </c>
      <c r="G81825">
        <v>553500</v>
      </c>
      <c r="H81825">
        <v>0</v>
      </c>
      <c r="I81825">
        <v>393</v>
      </c>
    </row>
    <row r="81826" spans="1:9" x14ac:dyDescent="0.35">
      <c r="A81826" s="1">
        <v>44275</v>
      </c>
      <c r="B81826">
        <v>51</v>
      </c>
      <c r="C81826">
        <v>6</v>
      </c>
      <c r="D81826">
        <v>18</v>
      </c>
      <c r="E81826">
        <v>0</v>
      </c>
      <c r="F81826">
        <v>1534730</v>
      </c>
      <c r="G81826">
        <v>1533460</v>
      </c>
      <c r="H81826">
        <v>0</v>
      </c>
      <c r="I81826">
        <v>11</v>
      </c>
    </row>
    <row r="81827" spans="1:9" x14ac:dyDescent="0.35">
      <c r="A81827" s="1">
        <v>44275</v>
      </c>
      <c r="B81827">
        <v>2</v>
      </c>
      <c r="C81827">
        <v>6</v>
      </c>
      <c r="D81827">
        <v>18</v>
      </c>
      <c r="E81827">
        <v>0</v>
      </c>
      <c r="F81827">
        <v>1813125</v>
      </c>
      <c r="G81827">
        <v>1813045</v>
      </c>
      <c r="H81827">
        <v>54394</v>
      </c>
      <c r="I81827">
        <v>6</v>
      </c>
    </row>
    <row r="81828" spans="1:9" x14ac:dyDescent="0.35">
      <c r="A81828" s="1">
        <v>44275</v>
      </c>
      <c r="B81828">
        <v>2</v>
      </c>
      <c r="C81828">
        <v>4</v>
      </c>
      <c r="D81828">
        <v>3</v>
      </c>
      <c r="E81828">
        <v>0</v>
      </c>
      <c r="F81828">
        <v>1240760</v>
      </c>
      <c r="G81828">
        <v>1241683</v>
      </c>
      <c r="H81828">
        <v>0</v>
      </c>
      <c r="I81828">
        <v>17</v>
      </c>
    </row>
    <row r="81829" spans="1:9" x14ac:dyDescent="0.35">
      <c r="A81829" s="1">
        <v>44275</v>
      </c>
      <c r="B81829">
        <v>2</v>
      </c>
      <c r="C81829">
        <v>6</v>
      </c>
      <c r="D81829">
        <v>3</v>
      </c>
      <c r="E81829">
        <v>0</v>
      </c>
      <c r="F81829">
        <v>797295</v>
      </c>
      <c r="G81829">
        <v>797425</v>
      </c>
      <c r="H81829">
        <v>23919</v>
      </c>
      <c r="I81829">
        <v>2</v>
      </c>
    </row>
    <row r="81830" spans="1:9" x14ac:dyDescent="0.35">
      <c r="A81830" s="1">
        <v>44275</v>
      </c>
      <c r="B81830">
        <v>2</v>
      </c>
      <c r="C81830">
        <v>4</v>
      </c>
      <c r="D81830">
        <v>30</v>
      </c>
      <c r="E81830">
        <v>1</v>
      </c>
      <c r="F81830">
        <v>749005</v>
      </c>
      <c r="G81830">
        <v>748903</v>
      </c>
      <c r="H81830">
        <v>14980</v>
      </c>
      <c r="I81830">
        <v>7</v>
      </c>
    </row>
    <row r="81831" spans="1:9" x14ac:dyDescent="0.35">
      <c r="A81831" s="1">
        <v>44275</v>
      </c>
      <c r="B81831">
        <v>2</v>
      </c>
      <c r="C81831">
        <v>8</v>
      </c>
      <c r="D81831">
        <v>3</v>
      </c>
      <c r="E81831">
        <v>1</v>
      </c>
      <c r="F81831">
        <v>661555</v>
      </c>
      <c r="G81831">
        <v>661575</v>
      </c>
      <c r="H81831">
        <v>6620</v>
      </c>
      <c r="I81831">
        <v>2</v>
      </c>
    </row>
    <row r="81832" spans="1:9" x14ac:dyDescent="0.35">
      <c r="A81832" s="1">
        <v>44275</v>
      </c>
      <c r="B81832">
        <v>2</v>
      </c>
      <c r="C81832">
        <v>4</v>
      </c>
      <c r="D81832">
        <v>3</v>
      </c>
      <c r="E81832">
        <v>1</v>
      </c>
      <c r="F81832">
        <v>177220</v>
      </c>
      <c r="G81832">
        <v>154402</v>
      </c>
      <c r="H81832">
        <v>5320</v>
      </c>
      <c r="I81832">
        <v>1169</v>
      </c>
    </row>
    <row r="81833" spans="1:9" x14ac:dyDescent="0.35">
      <c r="A81833" s="1">
        <v>44275</v>
      </c>
      <c r="B81833">
        <v>2</v>
      </c>
      <c r="C81833">
        <v>4</v>
      </c>
      <c r="D81833">
        <v>33</v>
      </c>
      <c r="E81833">
        <v>1</v>
      </c>
      <c r="F81833">
        <v>1112565</v>
      </c>
      <c r="G81833">
        <v>1123666</v>
      </c>
      <c r="H81833">
        <v>11130</v>
      </c>
      <c r="I81833">
        <v>148</v>
      </c>
    </row>
    <row r="81834" spans="1:9" x14ac:dyDescent="0.35">
      <c r="A81834" s="1">
        <v>44275</v>
      </c>
      <c r="B81834">
        <v>2</v>
      </c>
      <c r="C81834">
        <v>4</v>
      </c>
      <c r="D81834">
        <v>38</v>
      </c>
      <c r="E81834">
        <v>0</v>
      </c>
      <c r="F81834">
        <v>696485</v>
      </c>
      <c r="G81834">
        <v>692345</v>
      </c>
      <c r="H81834">
        <v>20890</v>
      </c>
      <c r="I81834">
        <v>201</v>
      </c>
    </row>
    <row r="81835" spans="1:9" x14ac:dyDescent="0.35">
      <c r="A81835" s="1">
        <v>44275</v>
      </c>
      <c r="B81835">
        <v>2</v>
      </c>
      <c r="C81835">
        <v>6</v>
      </c>
      <c r="D81835">
        <v>3</v>
      </c>
      <c r="E81835">
        <v>1</v>
      </c>
      <c r="F81835">
        <v>445725</v>
      </c>
      <c r="G81835">
        <v>445671</v>
      </c>
      <c r="H81835">
        <v>8915</v>
      </c>
      <c r="I81835">
        <v>1</v>
      </c>
    </row>
    <row r="81836" spans="1:9" x14ac:dyDescent="0.35">
      <c r="A81836" s="1">
        <v>44275</v>
      </c>
      <c r="B81836">
        <v>2</v>
      </c>
      <c r="C81836">
        <v>5</v>
      </c>
      <c r="D81836">
        <v>4</v>
      </c>
      <c r="E81836">
        <v>1</v>
      </c>
      <c r="F81836">
        <v>144335</v>
      </c>
      <c r="G81836">
        <v>144943</v>
      </c>
      <c r="H81836">
        <v>1443</v>
      </c>
      <c r="I81836">
        <v>6</v>
      </c>
    </row>
    <row r="81837" spans="1:9" x14ac:dyDescent="0.35">
      <c r="A81837" s="1">
        <v>44275</v>
      </c>
      <c r="B81837">
        <v>2</v>
      </c>
      <c r="C81837">
        <v>6</v>
      </c>
      <c r="D81837">
        <v>18</v>
      </c>
      <c r="E81837">
        <v>1</v>
      </c>
      <c r="F81837">
        <v>632745</v>
      </c>
      <c r="G81837">
        <v>636647</v>
      </c>
      <c r="H81837">
        <v>12650</v>
      </c>
      <c r="I81837">
        <v>215</v>
      </c>
    </row>
    <row r="81838" spans="1:9" x14ac:dyDescent="0.35">
      <c r="A81838" s="1">
        <v>44275</v>
      </c>
      <c r="B81838">
        <v>75</v>
      </c>
      <c r="C81838">
        <v>4</v>
      </c>
      <c r="D81838">
        <v>41</v>
      </c>
      <c r="E81838">
        <v>1</v>
      </c>
      <c r="F81838">
        <v>1138075</v>
      </c>
      <c r="G81838">
        <v>1085815</v>
      </c>
      <c r="H81838">
        <v>0</v>
      </c>
      <c r="I81838">
        <v>334</v>
      </c>
    </row>
    <row r="81839" spans="1:9" x14ac:dyDescent="0.35">
      <c r="A81839" s="1">
        <v>44275</v>
      </c>
      <c r="B81839">
        <v>75</v>
      </c>
      <c r="C81839">
        <v>4</v>
      </c>
      <c r="D81839">
        <v>38</v>
      </c>
      <c r="E81839">
        <v>0</v>
      </c>
      <c r="F81839">
        <v>1237135</v>
      </c>
      <c r="G81839">
        <v>1237285</v>
      </c>
      <c r="H81839">
        <v>12371</v>
      </c>
      <c r="I81839">
        <v>1</v>
      </c>
    </row>
    <row r="81840" spans="1:9" x14ac:dyDescent="0.35">
      <c r="A81840" s="1">
        <v>44275</v>
      </c>
      <c r="B81840">
        <v>75</v>
      </c>
      <c r="C81840">
        <v>1</v>
      </c>
      <c r="D81840">
        <v>3</v>
      </c>
      <c r="E81840">
        <v>0</v>
      </c>
      <c r="F81840">
        <v>1300345</v>
      </c>
      <c r="G81840">
        <v>1300375</v>
      </c>
      <c r="H81840">
        <v>0</v>
      </c>
      <c r="I81840">
        <v>10</v>
      </c>
    </row>
    <row r="81841" spans="1:9" x14ac:dyDescent="0.35">
      <c r="A81841" s="1">
        <v>44275</v>
      </c>
      <c r="B81841">
        <v>75</v>
      </c>
      <c r="C81841">
        <v>4</v>
      </c>
      <c r="D81841">
        <v>3</v>
      </c>
      <c r="E81841">
        <v>1</v>
      </c>
      <c r="F81841">
        <v>1691215</v>
      </c>
      <c r="G81841">
        <v>1688385</v>
      </c>
      <c r="H81841">
        <v>0</v>
      </c>
      <c r="I81841">
        <v>234</v>
      </c>
    </row>
    <row r="81842" spans="1:9" x14ac:dyDescent="0.35">
      <c r="A81842" s="1">
        <v>44275</v>
      </c>
      <c r="B81842">
        <v>75</v>
      </c>
      <c r="C81842">
        <v>4</v>
      </c>
      <c r="D81842">
        <v>33</v>
      </c>
      <c r="E81842">
        <v>1</v>
      </c>
      <c r="F81842">
        <v>291825</v>
      </c>
      <c r="G81842">
        <v>279628</v>
      </c>
      <c r="H81842">
        <v>0</v>
      </c>
      <c r="I81842">
        <v>147</v>
      </c>
    </row>
    <row r="81843" spans="1:9" x14ac:dyDescent="0.35">
      <c r="A81843" s="1">
        <v>44275</v>
      </c>
      <c r="B81843">
        <v>75</v>
      </c>
      <c r="C81843">
        <v>6</v>
      </c>
      <c r="D81843">
        <v>38</v>
      </c>
      <c r="E81843">
        <v>0</v>
      </c>
      <c r="F81843">
        <v>757120</v>
      </c>
      <c r="G81843">
        <v>757110</v>
      </c>
      <c r="H81843">
        <v>7571</v>
      </c>
      <c r="I81843">
        <v>3</v>
      </c>
    </row>
    <row r="81844" spans="1:9" x14ac:dyDescent="0.35">
      <c r="A81844" s="1">
        <v>44275</v>
      </c>
      <c r="B81844">
        <v>75</v>
      </c>
      <c r="C81844">
        <v>1</v>
      </c>
      <c r="D81844">
        <v>3</v>
      </c>
      <c r="E81844">
        <v>1</v>
      </c>
      <c r="F81844">
        <v>490875</v>
      </c>
      <c r="G81844">
        <v>493465</v>
      </c>
      <c r="H81844">
        <v>0</v>
      </c>
      <c r="I81844">
        <v>583</v>
      </c>
    </row>
    <row r="81845" spans="1:9" x14ac:dyDescent="0.35">
      <c r="A81845" s="1">
        <v>44275</v>
      </c>
      <c r="B81845">
        <v>75</v>
      </c>
      <c r="C81845">
        <v>4</v>
      </c>
      <c r="D81845">
        <v>41</v>
      </c>
      <c r="E81845">
        <v>0</v>
      </c>
      <c r="F81845">
        <v>1816390</v>
      </c>
      <c r="G81845">
        <v>1816000</v>
      </c>
      <c r="H81845">
        <v>0</v>
      </c>
      <c r="I81845">
        <v>3</v>
      </c>
    </row>
    <row r="81846" spans="1:9" x14ac:dyDescent="0.35">
      <c r="A81846" s="1">
        <v>44275</v>
      </c>
      <c r="B81846">
        <v>75</v>
      </c>
      <c r="C81846">
        <v>4</v>
      </c>
      <c r="D81846">
        <v>30</v>
      </c>
      <c r="E81846">
        <v>1</v>
      </c>
      <c r="F81846">
        <v>1545480</v>
      </c>
      <c r="G81846">
        <v>1545180</v>
      </c>
      <c r="H81846">
        <v>0</v>
      </c>
      <c r="I81846">
        <v>38</v>
      </c>
    </row>
    <row r="81847" spans="1:9" x14ac:dyDescent="0.35">
      <c r="A81847" s="1">
        <v>44275</v>
      </c>
      <c r="B81847">
        <v>75</v>
      </c>
      <c r="C81847">
        <v>4</v>
      </c>
      <c r="D81847">
        <v>3</v>
      </c>
      <c r="E81847">
        <v>0</v>
      </c>
      <c r="F81847">
        <v>1154190</v>
      </c>
      <c r="G81847">
        <v>1154072</v>
      </c>
      <c r="H81847">
        <v>0</v>
      </c>
      <c r="I81847">
        <v>51</v>
      </c>
    </row>
    <row r="81848" spans="1:9" x14ac:dyDescent="0.35">
      <c r="A81848" s="1">
        <v>44275</v>
      </c>
      <c r="B81848">
        <v>10</v>
      </c>
      <c r="C81848">
        <v>6</v>
      </c>
      <c r="D81848">
        <v>3</v>
      </c>
      <c r="E81848">
        <v>1</v>
      </c>
      <c r="F81848">
        <v>1150200</v>
      </c>
      <c r="G81848">
        <v>1148010</v>
      </c>
      <c r="H81848">
        <v>34506</v>
      </c>
      <c r="I81848">
        <v>3</v>
      </c>
    </row>
    <row r="81849" spans="1:9" x14ac:dyDescent="0.35">
      <c r="A81849" s="1">
        <v>44275</v>
      </c>
      <c r="B81849">
        <v>69</v>
      </c>
      <c r="C81849">
        <v>6</v>
      </c>
      <c r="D81849">
        <v>3</v>
      </c>
      <c r="E81849">
        <v>1</v>
      </c>
      <c r="F81849">
        <v>1358630</v>
      </c>
      <c r="G81849">
        <v>1358300</v>
      </c>
      <c r="H81849">
        <v>0</v>
      </c>
      <c r="I81849">
        <v>4</v>
      </c>
    </row>
    <row r="81850" spans="1:9" x14ac:dyDescent="0.35">
      <c r="A81850" s="1">
        <v>44275</v>
      </c>
      <c r="B81850">
        <v>69</v>
      </c>
      <c r="C81850">
        <v>4</v>
      </c>
      <c r="D81850">
        <v>3</v>
      </c>
      <c r="E81850">
        <v>1</v>
      </c>
      <c r="F81850">
        <v>84235</v>
      </c>
      <c r="G81850">
        <v>83033</v>
      </c>
      <c r="H81850">
        <v>0</v>
      </c>
      <c r="I81850">
        <v>3</v>
      </c>
    </row>
    <row r="81851" spans="1:9" x14ac:dyDescent="0.35">
      <c r="A81851" s="1">
        <v>44275</v>
      </c>
      <c r="B81851">
        <v>69</v>
      </c>
      <c r="C81851">
        <v>6</v>
      </c>
      <c r="D81851">
        <v>18</v>
      </c>
      <c r="E81851">
        <v>1</v>
      </c>
      <c r="F81851">
        <v>828355</v>
      </c>
      <c r="G81851">
        <v>828475</v>
      </c>
      <c r="H81851">
        <v>16570</v>
      </c>
      <c r="I81851">
        <v>1</v>
      </c>
    </row>
    <row r="81852" spans="1:9" x14ac:dyDescent="0.35">
      <c r="A81852" s="1">
        <v>44275</v>
      </c>
      <c r="B81852">
        <v>69</v>
      </c>
      <c r="C81852">
        <v>6</v>
      </c>
      <c r="D81852">
        <v>38</v>
      </c>
      <c r="E81852">
        <v>1</v>
      </c>
      <c r="F81852">
        <v>1651895</v>
      </c>
      <c r="G81852">
        <v>1651741</v>
      </c>
      <c r="H81852">
        <v>0</v>
      </c>
      <c r="I81852">
        <v>2</v>
      </c>
    </row>
    <row r="81853" spans="1:9" x14ac:dyDescent="0.35">
      <c r="A81853" s="1">
        <v>44275</v>
      </c>
      <c r="B81853">
        <v>69</v>
      </c>
      <c r="C81853">
        <v>6</v>
      </c>
      <c r="D81853">
        <v>29</v>
      </c>
      <c r="E81853">
        <v>0</v>
      </c>
      <c r="F81853">
        <v>292600</v>
      </c>
      <c r="G81853">
        <v>292600</v>
      </c>
      <c r="H81853">
        <v>2930</v>
      </c>
      <c r="I81853">
        <v>4</v>
      </c>
    </row>
    <row r="81854" spans="1:9" x14ac:dyDescent="0.35">
      <c r="A81854" s="1">
        <v>44275</v>
      </c>
      <c r="B81854">
        <v>8</v>
      </c>
      <c r="C81854">
        <v>4</v>
      </c>
      <c r="D81854">
        <v>3</v>
      </c>
      <c r="E81854">
        <v>1</v>
      </c>
      <c r="F81854">
        <v>567780</v>
      </c>
      <c r="G81854">
        <v>563660</v>
      </c>
      <c r="H81854">
        <v>0</v>
      </c>
      <c r="I81854">
        <v>12</v>
      </c>
    </row>
    <row r="81855" spans="1:9" x14ac:dyDescent="0.35">
      <c r="A81855" s="1">
        <v>44275</v>
      </c>
      <c r="B81855">
        <v>8</v>
      </c>
      <c r="C81855">
        <v>4</v>
      </c>
      <c r="D81855">
        <v>30</v>
      </c>
      <c r="E81855">
        <v>0</v>
      </c>
      <c r="F81855">
        <v>617060</v>
      </c>
      <c r="G81855">
        <v>616361</v>
      </c>
      <c r="H81855">
        <v>12340</v>
      </c>
      <c r="I81855">
        <v>3</v>
      </c>
    </row>
    <row r="81856" spans="1:9" x14ac:dyDescent="0.35">
      <c r="A81856" s="1">
        <v>44275</v>
      </c>
      <c r="B81856">
        <v>38</v>
      </c>
      <c r="C81856">
        <v>6</v>
      </c>
      <c r="D81856">
        <v>18</v>
      </c>
      <c r="E81856">
        <v>1</v>
      </c>
      <c r="F81856">
        <v>1573520</v>
      </c>
      <c r="G81856">
        <v>1569190</v>
      </c>
      <c r="H81856">
        <v>15740</v>
      </c>
      <c r="I81856">
        <v>40</v>
      </c>
    </row>
    <row r="81857" spans="1:9" x14ac:dyDescent="0.35">
      <c r="A81857" s="1">
        <v>44275</v>
      </c>
      <c r="B81857">
        <v>38</v>
      </c>
      <c r="C81857">
        <v>6</v>
      </c>
      <c r="D81857">
        <v>18</v>
      </c>
      <c r="E81857">
        <v>0</v>
      </c>
      <c r="F81857">
        <v>98690</v>
      </c>
      <c r="G81857">
        <v>98655</v>
      </c>
      <c r="H81857">
        <v>990</v>
      </c>
      <c r="I81857">
        <v>2</v>
      </c>
    </row>
    <row r="81858" spans="1:9" x14ac:dyDescent="0.35">
      <c r="A81858" s="1">
        <v>44275</v>
      </c>
      <c r="B81858">
        <v>50</v>
      </c>
      <c r="C81858">
        <v>4</v>
      </c>
      <c r="D81858">
        <v>3</v>
      </c>
      <c r="E81858">
        <v>1</v>
      </c>
      <c r="F81858">
        <v>199730</v>
      </c>
      <c r="G81858">
        <v>199724</v>
      </c>
      <c r="H81858">
        <v>3995</v>
      </c>
      <c r="I81858">
        <v>2</v>
      </c>
    </row>
    <row r="81859" spans="1:9" x14ac:dyDescent="0.35">
      <c r="A81859" s="1">
        <v>44275</v>
      </c>
      <c r="B81859">
        <v>50</v>
      </c>
      <c r="C81859">
        <v>8</v>
      </c>
      <c r="D81859">
        <v>40</v>
      </c>
      <c r="E81859">
        <v>0</v>
      </c>
      <c r="F81859">
        <v>608420</v>
      </c>
      <c r="G81859">
        <v>608134</v>
      </c>
      <c r="H81859">
        <v>18250</v>
      </c>
      <c r="I81859">
        <v>1</v>
      </c>
    </row>
    <row r="81860" spans="1:9" x14ac:dyDescent="0.35">
      <c r="A81860" s="1">
        <v>44275</v>
      </c>
      <c r="B81860">
        <v>50</v>
      </c>
      <c r="C81860">
        <v>8</v>
      </c>
      <c r="D81860">
        <v>40</v>
      </c>
      <c r="E81860">
        <v>1</v>
      </c>
      <c r="F81860">
        <v>175055</v>
      </c>
      <c r="G81860">
        <v>174825</v>
      </c>
      <c r="H81860">
        <v>0</v>
      </c>
      <c r="I81860">
        <v>3</v>
      </c>
    </row>
    <row r="81861" spans="1:9" x14ac:dyDescent="0.35">
      <c r="A81861" s="1">
        <v>44275</v>
      </c>
      <c r="B81861">
        <v>50</v>
      </c>
      <c r="C81861">
        <v>4</v>
      </c>
      <c r="D81861">
        <v>33</v>
      </c>
      <c r="E81861">
        <v>1</v>
      </c>
      <c r="F81861">
        <v>745895</v>
      </c>
      <c r="G81861">
        <v>745241</v>
      </c>
      <c r="H81861">
        <v>14920</v>
      </c>
      <c r="I81861">
        <v>13</v>
      </c>
    </row>
    <row r="81862" spans="1:9" x14ac:dyDescent="0.35">
      <c r="A81862" s="1">
        <v>44275</v>
      </c>
      <c r="B81862">
        <v>50</v>
      </c>
      <c r="C81862">
        <v>6</v>
      </c>
      <c r="D81862">
        <v>18</v>
      </c>
      <c r="E81862">
        <v>1</v>
      </c>
      <c r="F81862">
        <v>701720</v>
      </c>
      <c r="G81862">
        <v>702530</v>
      </c>
      <c r="H81862">
        <v>0</v>
      </c>
      <c r="I81862">
        <v>70</v>
      </c>
    </row>
    <row r="81863" spans="1:9" x14ac:dyDescent="0.35">
      <c r="A81863" s="1">
        <v>44275</v>
      </c>
      <c r="B81863">
        <v>50</v>
      </c>
      <c r="C81863">
        <v>6</v>
      </c>
      <c r="D81863">
        <v>18</v>
      </c>
      <c r="E81863">
        <v>0</v>
      </c>
      <c r="F81863">
        <v>203210</v>
      </c>
      <c r="G81863">
        <v>203135</v>
      </c>
      <c r="H81863">
        <v>0</v>
      </c>
      <c r="I81863">
        <v>2</v>
      </c>
    </row>
    <row r="81864" spans="1:9" x14ac:dyDescent="0.35">
      <c r="A81864" s="1">
        <v>44275</v>
      </c>
      <c r="B81864">
        <v>9</v>
      </c>
      <c r="C81864">
        <v>4</v>
      </c>
      <c r="D81864">
        <v>3</v>
      </c>
      <c r="E81864">
        <v>0</v>
      </c>
      <c r="F81864">
        <v>424105</v>
      </c>
      <c r="G81864">
        <v>424045</v>
      </c>
      <c r="H81864">
        <v>0</v>
      </c>
      <c r="I81864">
        <v>9</v>
      </c>
    </row>
    <row r="81865" spans="1:9" x14ac:dyDescent="0.35">
      <c r="A81865" s="1">
        <v>44275</v>
      </c>
      <c r="B81865">
        <v>9</v>
      </c>
      <c r="C81865">
        <v>6</v>
      </c>
      <c r="D81865">
        <v>18</v>
      </c>
      <c r="E81865">
        <v>0</v>
      </c>
      <c r="F81865">
        <v>1024715</v>
      </c>
      <c r="G81865">
        <v>1024741</v>
      </c>
      <c r="H81865">
        <v>30740</v>
      </c>
      <c r="I81865">
        <v>8</v>
      </c>
    </row>
    <row r="81866" spans="1:9" x14ac:dyDescent="0.35">
      <c r="A81866" s="1">
        <v>44275</v>
      </c>
      <c r="B81866">
        <v>9</v>
      </c>
      <c r="C81866">
        <v>23</v>
      </c>
      <c r="D81866">
        <v>21</v>
      </c>
      <c r="E81866">
        <v>1</v>
      </c>
      <c r="F81866">
        <v>858035</v>
      </c>
      <c r="G81866">
        <v>855453</v>
      </c>
      <c r="H81866">
        <v>25740</v>
      </c>
      <c r="I81866">
        <v>19</v>
      </c>
    </row>
    <row r="81867" spans="1:9" x14ac:dyDescent="0.35">
      <c r="A81867" s="1">
        <v>44275</v>
      </c>
      <c r="B81867">
        <v>9</v>
      </c>
      <c r="C81867">
        <v>19</v>
      </c>
      <c r="D81867">
        <v>19</v>
      </c>
      <c r="E81867">
        <v>1</v>
      </c>
      <c r="F81867">
        <v>1053760</v>
      </c>
      <c r="G81867">
        <v>1001320</v>
      </c>
      <c r="H81867">
        <v>10540</v>
      </c>
      <c r="I81867">
        <v>76</v>
      </c>
    </row>
    <row r="81868" spans="1:9" x14ac:dyDescent="0.35">
      <c r="A81868" s="1">
        <v>44275</v>
      </c>
      <c r="B81868">
        <v>9</v>
      </c>
      <c r="C81868">
        <v>7</v>
      </c>
      <c r="D81868">
        <v>35</v>
      </c>
      <c r="E81868">
        <v>1</v>
      </c>
      <c r="F81868">
        <v>1951760</v>
      </c>
      <c r="G81868">
        <v>1957420</v>
      </c>
      <c r="H81868">
        <v>0</v>
      </c>
      <c r="I81868">
        <v>11</v>
      </c>
    </row>
    <row r="81869" spans="1:9" x14ac:dyDescent="0.35">
      <c r="A81869" s="1">
        <v>44275</v>
      </c>
      <c r="B81869">
        <v>9</v>
      </c>
      <c r="C81869">
        <v>19</v>
      </c>
      <c r="D81869">
        <v>19</v>
      </c>
      <c r="E81869">
        <v>0</v>
      </c>
      <c r="F81869">
        <v>173645</v>
      </c>
      <c r="G81869">
        <v>173041</v>
      </c>
      <c r="H81869">
        <v>0</v>
      </c>
      <c r="I81869">
        <v>1</v>
      </c>
    </row>
    <row r="81870" spans="1:9" x14ac:dyDescent="0.35">
      <c r="A81870" s="1">
        <v>44275</v>
      </c>
      <c r="B81870">
        <v>9</v>
      </c>
      <c r="C81870">
        <v>3</v>
      </c>
      <c r="D81870">
        <v>26</v>
      </c>
      <c r="E81870">
        <v>1</v>
      </c>
      <c r="F81870">
        <v>926400</v>
      </c>
      <c r="G81870">
        <v>1009920</v>
      </c>
      <c r="H81870">
        <v>9264</v>
      </c>
      <c r="I81870">
        <v>290</v>
      </c>
    </row>
    <row r="81871" spans="1:9" x14ac:dyDescent="0.35">
      <c r="A81871" s="1">
        <v>44275</v>
      </c>
      <c r="B81871">
        <v>9</v>
      </c>
      <c r="C81871">
        <v>9</v>
      </c>
      <c r="D81871">
        <v>20</v>
      </c>
      <c r="E81871">
        <v>1</v>
      </c>
      <c r="F81871">
        <v>432170</v>
      </c>
      <c r="G81871">
        <v>427862</v>
      </c>
      <c r="H81871">
        <v>0</v>
      </c>
      <c r="I81871">
        <v>3</v>
      </c>
    </row>
    <row r="81872" spans="1:9" x14ac:dyDescent="0.35">
      <c r="A81872" s="1">
        <v>44275</v>
      </c>
      <c r="B81872">
        <v>9</v>
      </c>
      <c r="C81872">
        <v>7</v>
      </c>
      <c r="D81872">
        <v>26</v>
      </c>
      <c r="E81872">
        <v>1</v>
      </c>
      <c r="F81872">
        <v>1430815</v>
      </c>
      <c r="G81872">
        <v>1314692</v>
      </c>
      <c r="H81872">
        <v>14310</v>
      </c>
      <c r="I81872">
        <v>274</v>
      </c>
    </row>
    <row r="81873" spans="1:9" x14ac:dyDescent="0.35">
      <c r="A81873" s="1">
        <v>44275</v>
      </c>
      <c r="B81873">
        <v>9</v>
      </c>
      <c r="C81873">
        <v>4</v>
      </c>
      <c r="D81873">
        <v>33</v>
      </c>
      <c r="E81873">
        <v>1</v>
      </c>
      <c r="F81873">
        <v>494055</v>
      </c>
      <c r="G81873">
        <v>487487</v>
      </c>
      <c r="H81873">
        <v>4940</v>
      </c>
      <c r="I81873">
        <v>106</v>
      </c>
    </row>
    <row r="81874" spans="1:9" x14ac:dyDescent="0.35">
      <c r="A81874" s="1">
        <v>44275</v>
      </c>
      <c r="B81874">
        <v>9</v>
      </c>
      <c r="C81874">
        <v>3</v>
      </c>
      <c r="D81874">
        <v>26</v>
      </c>
      <c r="E81874">
        <v>0</v>
      </c>
      <c r="F81874">
        <v>403035</v>
      </c>
      <c r="G81874">
        <v>401485</v>
      </c>
      <c r="H81874">
        <v>12091</v>
      </c>
      <c r="I81874">
        <v>1</v>
      </c>
    </row>
    <row r="81875" spans="1:9" x14ac:dyDescent="0.35">
      <c r="A81875" s="1">
        <v>44275</v>
      </c>
      <c r="B81875">
        <v>9</v>
      </c>
      <c r="C81875">
        <v>6</v>
      </c>
      <c r="D81875">
        <v>18</v>
      </c>
      <c r="E81875">
        <v>1</v>
      </c>
      <c r="F81875">
        <v>1017335</v>
      </c>
      <c r="G81875">
        <v>1024135</v>
      </c>
      <c r="H81875">
        <v>0</v>
      </c>
      <c r="I81875">
        <v>187</v>
      </c>
    </row>
    <row r="81876" spans="1:9" x14ac:dyDescent="0.35">
      <c r="A81876" s="1">
        <v>44275</v>
      </c>
      <c r="B81876">
        <v>9</v>
      </c>
      <c r="C81876">
        <v>7</v>
      </c>
      <c r="D81876">
        <v>44</v>
      </c>
      <c r="E81876">
        <v>1</v>
      </c>
      <c r="F81876">
        <v>1984300</v>
      </c>
      <c r="G81876">
        <v>1980490</v>
      </c>
      <c r="H81876">
        <v>39690</v>
      </c>
      <c r="I81876">
        <v>3</v>
      </c>
    </row>
    <row r="81877" spans="1:9" x14ac:dyDescent="0.35">
      <c r="A81877" s="1">
        <v>44275</v>
      </c>
      <c r="B81877">
        <v>9</v>
      </c>
      <c r="C81877">
        <v>7</v>
      </c>
      <c r="D81877">
        <v>26</v>
      </c>
      <c r="E81877">
        <v>0</v>
      </c>
      <c r="F81877">
        <v>937735</v>
      </c>
      <c r="G81877">
        <v>933565</v>
      </c>
      <c r="H81877">
        <v>28130</v>
      </c>
      <c r="I81877">
        <v>5</v>
      </c>
    </row>
    <row r="81878" spans="1:9" x14ac:dyDescent="0.35">
      <c r="A81878" s="1">
        <v>44275</v>
      </c>
      <c r="B81878">
        <v>6</v>
      </c>
      <c r="C81878">
        <v>15</v>
      </c>
      <c r="D81878">
        <v>15</v>
      </c>
      <c r="E81878">
        <v>1</v>
      </c>
      <c r="F81878">
        <v>611935</v>
      </c>
      <c r="G81878">
        <v>607755</v>
      </c>
      <c r="H81878">
        <v>6119</v>
      </c>
      <c r="I81878">
        <v>20</v>
      </c>
    </row>
    <row r="81879" spans="1:9" x14ac:dyDescent="0.35">
      <c r="A81879" s="1">
        <v>44275</v>
      </c>
      <c r="B81879">
        <v>6</v>
      </c>
      <c r="C81879">
        <v>11</v>
      </c>
      <c r="D81879">
        <v>10</v>
      </c>
      <c r="E81879">
        <v>1</v>
      </c>
      <c r="F81879">
        <v>1101295</v>
      </c>
      <c r="G81879">
        <v>1093305</v>
      </c>
      <c r="H81879">
        <v>11010</v>
      </c>
      <c r="I81879">
        <v>16</v>
      </c>
    </row>
    <row r="81880" spans="1:9" x14ac:dyDescent="0.35">
      <c r="A81880" s="1">
        <v>44275</v>
      </c>
      <c r="B81880">
        <v>41</v>
      </c>
      <c r="C81880">
        <v>7</v>
      </c>
      <c r="D81880">
        <v>26</v>
      </c>
      <c r="E81880">
        <v>1</v>
      </c>
      <c r="F81880">
        <v>1379125</v>
      </c>
      <c r="G81880">
        <v>1390555</v>
      </c>
      <c r="H81880">
        <v>41374</v>
      </c>
      <c r="I81880">
        <v>64</v>
      </c>
    </row>
    <row r="81881" spans="1:9" x14ac:dyDescent="0.35">
      <c r="A81881" s="1">
        <v>44275</v>
      </c>
      <c r="B81881">
        <v>41</v>
      </c>
      <c r="C81881">
        <v>13</v>
      </c>
      <c r="D81881">
        <v>16</v>
      </c>
      <c r="E81881">
        <v>1</v>
      </c>
      <c r="F81881">
        <v>1167860</v>
      </c>
      <c r="G81881">
        <v>1163780</v>
      </c>
      <c r="H81881">
        <v>35036</v>
      </c>
      <c r="I81881">
        <v>1</v>
      </c>
    </row>
    <row r="81882" spans="1:9" x14ac:dyDescent="0.35">
      <c r="A81882" s="1">
        <v>44275</v>
      </c>
      <c r="B81882">
        <v>41</v>
      </c>
      <c r="C81882">
        <v>19</v>
      </c>
      <c r="D81882">
        <v>19</v>
      </c>
      <c r="E81882">
        <v>0</v>
      </c>
      <c r="F81882">
        <v>992995</v>
      </c>
      <c r="G81882">
        <v>990105</v>
      </c>
      <c r="H81882">
        <v>0</v>
      </c>
      <c r="I81882">
        <v>3</v>
      </c>
    </row>
    <row r="81883" spans="1:9" x14ac:dyDescent="0.35">
      <c r="A81883" s="1">
        <v>44275</v>
      </c>
      <c r="B81883">
        <v>41</v>
      </c>
      <c r="C81883">
        <v>19</v>
      </c>
      <c r="D81883">
        <v>19</v>
      </c>
      <c r="E81883">
        <v>1</v>
      </c>
      <c r="F81883">
        <v>770215</v>
      </c>
      <c r="G81883">
        <v>941137</v>
      </c>
      <c r="H81883">
        <v>23106</v>
      </c>
      <c r="I81883">
        <v>173</v>
      </c>
    </row>
    <row r="81884" spans="1:9" x14ac:dyDescent="0.35">
      <c r="A81884" s="1">
        <v>44275</v>
      </c>
      <c r="B81884">
        <v>41</v>
      </c>
      <c r="C81884">
        <v>9</v>
      </c>
      <c r="D81884">
        <v>20</v>
      </c>
      <c r="E81884">
        <v>1</v>
      </c>
      <c r="F81884">
        <v>592880</v>
      </c>
      <c r="G81884">
        <v>513410</v>
      </c>
      <c r="H81884">
        <v>5930</v>
      </c>
      <c r="I81884">
        <v>21</v>
      </c>
    </row>
    <row r="81885" spans="1:9" x14ac:dyDescent="0.35">
      <c r="A81885" s="1">
        <v>44275</v>
      </c>
      <c r="B81885">
        <v>48</v>
      </c>
      <c r="C81885">
        <v>4</v>
      </c>
      <c r="D81885">
        <v>3</v>
      </c>
      <c r="E81885">
        <v>1</v>
      </c>
      <c r="F81885">
        <v>349590</v>
      </c>
      <c r="G81885">
        <v>348980</v>
      </c>
      <c r="H81885">
        <v>0</v>
      </c>
      <c r="I81885">
        <v>1</v>
      </c>
    </row>
    <row r="81886" spans="1:9" x14ac:dyDescent="0.35">
      <c r="A81886" s="1">
        <v>44275</v>
      </c>
      <c r="B81886">
        <v>23</v>
      </c>
      <c r="C81886">
        <v>6</v>
      </c>
      <c r="D81886">
        <v>3</v>
      </c>
      <c r="E81886">
        <v>1</v>
      </c>
      <c r="F81886">
        <v>254190</v>
      </c>
      <c r="G81886">
        <v>253710</v>
      </c>
      <c r="H81886">
        <v>5084</v>
      </c>
      <c r="I81886">
        <v>10</v>
      </c>
    </row>
    <row r="81887" spans="1:9" x14ac:dyDescent="0.35">
      <c r="A81887" s="1">
        <v>44275</v>
      </c>
      <c r="B81887">
        <v>23</v>
      </c>
      <c r="C81887">
        <v>6</v>
      </c>
      <c r="D81887">
        <v>38</v>
      </c>
      <c r="E81887">
        <v>1</v>
      </c>
      <c r="F81887">
        <v>1260525</v>
      </c>
      <c r="G81887">
        <v>1260475</v>
      </c>
      <c r="H81887">
        <v>0</v>
      </c>
      <c r="I81887">
        <v>1</v>
      </c>
    </row>
    <row r="81888" spans="1:9" x14ac:dyDescent="0.35">
      <c r="A81888" s="1">
        <v>44275</v>
      </c>
      <c r="B81888">
        <v>40</v>
      </c>
      <c r="C81888">
        <v>10</v>
      </c>
      <c r="D81888">
        <v>9</v>
      </c>
      <c r="E81888">
        <v>1</v>
      </c>
      <c r="F81888">
        <v>1192470</v>
      </c>
      <c r="G81888">
        <v>1143510</v>
      </c>
      <c r="H81888">
        <v>23850</v>
      </c>
      <c r="I81888">
        <v>75</v>
      </c>
    </row>
    <row r="81889" spans="1:9" x14ac:dyDescent="0.35">
      <c r="A81889" s="1">
        <v>44275</v>
      </c>
      <c r="B81889">
        <v>40</v>
      </c>
      <c r="C81889">
        <v>7</v>
      </c>
      <c r="D81889">
        <v>26</v>
      </c>
      <c r="E81889">
        <v>1</v>
      </c>
      <c r="F81889">
        <v>1934415</v>
      </c>
      <c r="G81889">
        <v>1912725</v>
      </c>
      <c r="H81889">
        <v>58030</v>
      </c>
      <c r="I81889">
        <v>13</v>
      </c>
    </row>
    <row r="81890" spans="1:9" x14ac:dyDescent="0.35">
      <c r="A81890" s="1">
        <v>44275</v>
      </c>
      <c r="B81890">
        <v>25</v>
      </c>
      <c r="C81890">
        <v>13</v>
      </c>
      <c r="D81890">
        <v>4</v>
      </c>
      <c r="E81890">
        <v>1</v>
      </c>
      <c r="F81890">
        <v>164040</v>
      </c>
      <c r="G81890">
        <v>164010</v>
      </c>
      <c r="H81890">
        <v>3280</v>
      </c>
      <c r="I81890">
        <v>1</v>
      </c>
    </row>
    <row r="81891" spans="1:9" x14ac:dyDescent="0.35">
      <c r="A81891" s="1">
        <v>44275</v>
      </c>
      <c r="B81891">
        <v>25</v>
      </c>
      <c r="C81891">
        <v>15</v>
      </c>
      <c r="D81891">
        <v>22</v>
      </c>
      <c r="E81891">
        <v>1</v>
      </c>
      <c r="F81891">
        <v>1309520</v>
      </c>
      <c r="G81891">
        <v>1309900</v>
      </c>
      <c r="H81891">
        <v>0</v>
      </c>
      <c r="I81891">
        <v>1</v>
      </c>
    </row>
    <row r="81892" spans="1:9" x14ac:dyDescent="0.35">
      <c r="A81892" s="1">
        <v>44275</v>
      </c>
      <c r="B81892">
        <v>39</v>
      </c>
      <c r="C81892">
        <v>5</v>
      </c>
      <c r="D81892">
        <v>12</v>
      </c>
      <c r="E81892">
        <v>1</v>
      </c>
      <c r="F81892">
        <v>1110635</v>
      </c>
      <c r="G81892">
        <v>1110567</v>
      </c>
      <c r="H81892">
        <v>0</v>
      </c>
      <c r="I81892">
        <v>49</v>
      </c>
    </row>
    <row r="81893" spans="1:9" x14ac:dyDescent="0.35">
      <c r="A81893" s="1">
        <v>44275</v>
      </c>
      <c r="B81893">
        <v>39</v>
      </c>
      <c r="C81893">
        <v>6</v>
      </c>
      <c r="D81893">
        <v>3</v>
      </c>
      <c r="E81893">
        <v>1</v>
      </c>
      <c r="F81893">
        <v>117930</v>
      </c>
      <c r="G81893">
        <v>122260</v>
      </c>
      <c r="H81893">
        <v>3538</v>
      </c>
      <c r="I81893">
        <v>421</v>
      </c>
    </row>
    <row r="81894" spans="1:9" x14ac:dyDescent="0.35">
      <c r="A81894" s="1">
        <v>44275</v>
      </c>
      <c r="B81894">
        <v>39</v>
      </c>
      <c r="C81894">
        <v>6</v>
      </c>
      <c r="D81894">
        <v>38</v>
      </c>
      <c r="E81894">
        <v>1</v>
      </c>
      <c r="F81894">
        <v>948665</v>
      </c>
      <c r="G81894">
        <v>884005</v>
      </c>
      <c r="H81894">
        <v>28460</v>
      </c>
      <c r="I81894">
        <v>533</v>
      </c>
    </row>
    <row r="81895" spans="1:9" x14ac:dyDescent="0.35">
      <c r="A81895" s="1">
        <v>44275</v>
      </c>
      <c r="B81895">
        <v>39</v>
      </c>
      <c r="C81895">
        <v>6</v>
      </c>
      <c r="D81895">
        <v>3</v>
      </c>
      <c r="E81895">
        <v>0</v>
      </c>
      <c r="F81895">
        <v>1308985</v>
      </c>
      <c r="G81895">
        <v>1309662</v>
      </c>
      <c r="H81895">
        <v>0</v>
      </c>
      <c r="I81895">
        <v>124</v>
      </c>
    </row>
    <row r="81896" spans="1:9" x14ac:dyDescent="0.35">
      <c r="A81896" s="1">
        <v>44275</v>
      </c>
      <c r="B81896">
        <v>61</v>
      </c>
      <c r="C81896">
        <v>6</v>
      </c>
      <c r="D81896">
        <v>29</v>
      </c>
      <c r="E81896">
        <v>0</v>
      </c>
      <c r="F81896">
        <v>1849285</v>
      </c>
      <c r="G81896">
        <v>1849285</v>
      </c>
      <c r="H81896">
        <v>0</v>
      </c>
      <c r="I81896">
        <v>1</v>
      </c>
    </row>
    <row r="81897" spans="1:9" x14ac:dyDescent="0.35">
      <c r="A81897" s="1">
        <v>44275</v>
      </c>
      <c r="B81897">
        <v>61</v>
      </c>
      <c r="C81897">
        <v>4</v>
      </c>
      <c r="D81897">
        <v>3</v>
      </c>
      <c r="E81897">
        <v>1</v>
      </c>
      <c r="F81897">
        <v>1648980</v>
      </c>
      <c r="G81897">
        <v>1649148</v>
      </c>
      <c r="H81897">
        <v>16490</v>
      </c>
      <c r="I81897">
        <v>311</v>
      </c>
    </row>
    <row r="81898" spans="1:9" x14ac:dyDescent="0.35">
      <c r="A81898" s="1">
        <v>44275</v>
      </c>
      <c r="B81898">
        <v>61</v>
      </c>
      <c r="C81898">
        <v>4</v>
      </c>
      <c r="D81898">
        <v>30</v>
      </c>
      <c r="E81898">
        <v>1</v>
      </c>
      <c r="F81898">
        <v>1200040</v>
      </c>
      <c r="G81898">
        <v>1199860</v>
      </c>
      <c r="H81898">
        <v>0</v>
      </c>
      <c r="I81898">
        <v>5</v>
      </c>
    </row>
    <row r="81899" spans="1:9" x14ac:dyDescent="0.35">
      <c r="A81899" s="1">
        <v>44275</v>
      </c>
      <c r="B81899">
        <v>61</v>
      </c>
      <c r="C81899">
        <v>5</v>
      </c>
      <c r="D81899">
        <v>12</v>
      </c>
      <c r="E81899">
        <v>1</v>
      </c>
      <c r="F81899">
        <v>244910</v>
      </c>
      <c r="G81899">
        <v>244653</v>
      </c>
      <c r="H81899">
        <v>0</v>
      </c>
      <c r="I81899">
        <v>8</v>
      </c>
    </row>
    <row r="81900" spans="1:9" x14ac:dyDescent="0.35">
      <c r="A81900" s="1">
        <v>44275</v>
      </c>
      <c r="B81900">
        <v>61</v>
      </c>
      <c r="C81900">
        <v>1</v>
      </c>
      <c r="D81900">
        <v>35</v>
      </c>
      <c r="E81900">
        <v>1</v>
      </c>
      <c r="F81900">
        <v>1087440</v>
      </c>
      <c r="G81900">
        <v>1071050</v>
      </c>
      <c r="H81900">
        <v>0</v>
      </c>
      <c r="I81900">
        <v>719</v>
      </c>
    </row>
    <row r="81901" spans="1:9" x14ac:dyDescent="0.35">
      <c r="A81901" s="1">
        <v>44275</v>
      </c>
      <c r="B81901">
        <v>61</v>
      </c>
      <c r="C81901">
        <v>6</v>
      </c>
      <c r="D81901">
        <v>3</v>
      </c>
      <c r="E81901">
        <v>1</v>
      </c>
      <c r="F81901">
        <v>625975</v>
      </c>
      <c r="G81901">
        <v>625975</v>
      </c>
      <c r="H81901">
        <v>0</v>
      </c>
      <c r="I81901">
        <v>2</v>
      </c>
    </row>
    <row r="81902" spans="1:9" x14ac:dyDescent="0.35">
      <c r="A81902" s="1">
        <v>44275</v>
      </c>
      <c r="B81902">
        <v>61</v>
      </c>
      <c r="C81902">
        <v>10</v>
      </c>
      <c r="D81902">
        <v>9</v>
      </c>
      <c r="E81902">
        <v>1</v>
      </c>
      <c r="F81902">
        <v>292800</v>
      </c>
      <c r="G81902">
        <v>214066</v>
      </c>
      <c r="H81902">
        <v>8784</v>
      </c>
      <c r="I81902">
        <v>87</v>
      </c>
    </row>
    <row r="81903" spans="1:9" x14ac:dyDescent="0.35">
      <c r="A81903" s="1">
        <v>44275</v>
      </c>
      <c r="B81903">
        <v>61</v>
      </c>
      <c r="C81903">
        <v>8</v>
      </c>
      <c r="D81903">
        <v>3</v>
      </c>
      <c r="E81903">
        <v>0</v>
      </c>
      <c r="F81903">
        <v>1024945</v>
      </c>
      <c r="G81903">
        <v>1024926</v>
      </c>
      <c r="H81903">
        <v>30750</v>
      </c>
      <c r="I81903">
        <v>2</v>
      </c>
    </row>
    <row r="81904" spans="1:9" x14ac:dyDescent="0.35">
      <c r="A81904" s="1">
        <v>44275</v>
      </c>
      <c r="B81904">
        <v>61</v>
      </c>
      <c r="C81904">
        <v>4</v>
      </c>
      <c r="D81904">
        <v>3</v>
      </c>
      <c r="E81904">
        <v>0</v>
      </c>
      <c r="F81904">
        <v>412465</v>
      </c>
      <c r="G81904">
        <v>412835</v>
      </c>
      <c r="H81904">
        <v>0</v>
      </c>
      <c r="I81904">
        <v>26</v>
      </c>
    </row>
    <row r="81905" spans="1:9" x14ac:dyDescent="0.35">
      <c r="A81905" s="1">
        <v>44275</v>
      </c>
      <c r="B81905">
        <v>61</v>
      </c>
      <c r="C81905">
        <v>8</v>
      </c>
      <c r="D81905">
        <v>3</v>
      </c>
      <c r="E81905">
        <v>1</v>
      </c>
      <c r="F81905">
        <v>573765</v>
      </c>
      <c r="G81905">
        <v>573726</v>
      </c>
      <c r="H81905">
        <v>0</v>
      </c>
      <c r="I81905">
        <v>5</v>
      </c>
    </row>
    <row r="81906" spans="1:9" x14ac:dyDescent="0.35">
      <c r="A81906" s="1">
        <v>44275</v>
      </c>
      <c r="B81906">
        <v>14</v>
      </c>
      <c r="C81906">
        <v>8</v>
      </c>
      <c r="D81906">
        <v>40</v>
      </c>
      <c r="E81906">
        <v>1</v>
      </c>
      <c r="F81906">
        <v>264505</v>
      </c>
      <c r="G81906">
        <v>21875</v>
      </c>
      <c r="H81906">
        <v>0</v>
      </c>
      <c r="I81906">
        <v>25</v>
      </c>
    </row>
    <row r="81907" spans="1:9" x14ac:dyDescent="0.35">
      <c r="A81907" s="1">
        <v>44275</v>
      </c>
      <c r="B81907">
        <v>14</v>
      </c>
      <c r="C81907">
        <v>8</v>
      </c>
      <c r="D81907">
        <v>3</v>
      </c>
      <c r="E81907">
        <v>0</v>
      </c>
      <c r="F81907">
        <v>262445</v>
      </c>
      <c r="G81907">
        <v>262335</v>
      </c>
      <c r="H81907">
        <v>0</v>
      </c>
      <c r="I81907">
        <v>2</v>
      </c>
    </row>
    <row r="81908" spans="1:9" x14ac:dyDescent="0.35">
      <c r="A81908" s="1">
        <v>44275</v>
      </c>
      <c r="B81908">
        <v>14</v>
      </c>
      <c r="C81908">
        <v>4</v>
      </c>
      <c r="D81908">
        <v>38</v>
      </c>
      <c r="E81908">
        <v>0</v>
      </c>
      <c r="F81908">
        <v>807440</v>
      </c>
      <c r="G81908">
        <v>807190</v>
      </c>
      <c r="H81908">
        <v>16150</v>
      </c>
      <c r="I81908">
        <v>11</v>
      </c>
    </row>
    <row r="81909" spans="1:9" x14ac:dyDescent="0.35">
      <c r="A81909" s="1">
        <v>44275</v>
      </c>
      <c r="B81909">
        <v>14</v>
      </c>
      <c r="C81909">
        <v>4</v>
      </c>
      <c r="D81909">
        <v>3</v>
      </c>
      <c r="E81909">
        <v>0</v>
      </c>
      <c r="F81909">
        <v>135390</v>
      </c>
      <c r="G81909">
        <v>134933</v>
      </c>
      <c r="H81909">
        <v>0</v>
      </c>
      <c r="I81909">
        <v>21</v>
      </c>
    </row>
    <row r="81910" spans="1:9" x14ac:dyDescent="0.35">
      <c r="A81910" s="1">
        <v>44275</v>
      </c>
      <c r="B81910">
        <v>14</v>
      </c>
      <c r="C81910">
        <v>6</v>
      </c>
      <c r="D81910">
        <v>29</v>
      </c>
      <c r="E81910">
        <v>1</v>
      </c>
      <c r="F81910">
        <v>1131400</v>
      </c>
      <c r="G81910">
        <v>1130972</v>
      </c>
      <c r="H81910">
        <v>11314</v>
      </c>
      <c r="I81910">
        <v>7</v>
      </c>
    </row>
    <row r="81911" spans="1:9" x14ac:dyDescent="0.35">
      <c r="A81911" s="1">
        <v>44275</v>
      </c>
      <c r="B81911">
        <v>14</v>
      </c>
      <c r="C81911">
        <v>8</v>
      </c>
      <c r="D81911">
        <v>3</v>
      </c>
      <c r="E81911">
        <v>1</v>
      </c>
      <c r="F81911">
        <v>717855</v>
      </c>
      <c r="G81911">
        <v>697101</v>
      </c>
      <c r="H81911">
        <v>0</v>
      </c>
      <c r="I81911">
        <v>21</v>
      </c>
    </row>
    <row r="81912" spans="1:9" x14ac:dyDescent="0.35">
      <c r="A81912" s="1">
        <v>44275</v>
      </c>
      <c r="B81912">
        <v>14</v>
      </c>
      <c r="C81912">
        <v>6</v>
      </c>
      <c r="D81912">
        <v>29</v>
      </c>
      <c r="E81912">
        <v>0</v>
      </c>
      <c r="F81912">
        <v>780380</v>
      </c>
      <c r="G81912">
        <v>780090</v>
      </c>
      <c r="H81912">
        <v>23410</v>
      </c>
      <c r="I81912">
        <v>37</v>
      </c>
    </row>
    <row r="81913" spans="1:9" x14ac:dyDescent="0.35">
      <c r="A81913" s="1">
        <v>44275</v>
      </c>
      <c r="B81913">
        <v>14</v>
      </c>
      <c r="C81913">
        <v>8</v>
      </c>
      <c r="D81913">
        <v>40</v>
      </c>
      <c r="E81913">
        <v>0</v>
      </c>
      <c r="F81913">
        <v>1712120</v>
      </c>
      <c r="G81913">
        <v>1712490</v>
      </c>
      <c r="H81913">
        <v>0</v>
      </c>
      <c r="I81913">
        <v>1</v>
      </c>
    </row>
    <row r="81914" spans="1:9" x14ac:dyDescent="0.35">
      <c r="A81914" s="1">
        <v>44275</v>
      </c>
      <c r="B81914">
        <v>14</v>
      </c>
      <c r="C81914">
        <v>6</v>
      </c>
      <c r="D81914">
        <v>38</v>
      </c>
      <c r="E81914">
        <v>1</v>
      </c>
      <c r="F81914">
        <v>556210</v>
      </c>
      <c r="G81914">
        <v>543610</v>
      </c>
      <c r="H81914">
        <v>16686</v>
      </c>
      <c r="I81914">
        <v>61</v>
      </c>
    </row>
    <row r="81915" spans="1:9" x14ac:dyDescent="0.35">
      <c r="A81915" s="1">
        <v>44275</v>
      </c>
      <c r="B81915">
        <v>14</v>
      </c>
      <c r="C81915">
        <v>6</v>
      </c>
      <c r="D81915">
        <v>18</v>
      </c>
      <c r="E81915">
        <v>1</v>
      </c>
      <c r="F81915">
        <v>788430</v>
      </c>
      <c r="G81915">
        <v>790148</v>
      </c>
      <c r="H81915">
        <v>0</v>
      </c>
      <c r="I81915">
        <v>22</v>
      </c>
    </row>
    <row r="81916" spans="1:9" x14ac:dyDescent="0.35">
      <c r="A81916" s="1">
        <v>44275</v>
      </c>
      <c r="B81916">
        <v>14</v>
      </c>
      <c r="C81916">
        <v>6</v>
      </c>
      <c r="D81916">
        <v>3</v>
      </c>
      <c r="E81916">
        <v>0</v>
      </c>
      <c r="F81916">
        <v>1896230</v>
      </c>
      <c r="G81916">
        <v>1895740</v>
      </c>
      <c r="H81916">
        <v>56887</v>
      </c>
      <c r="I81916">
        <v>7</v>
      </c>
    </row>
    <row r="81917" spans="1:9" x14ac:dyDescent="0.35">
      <c r="A81917" s="1">
        <v>44275</v>
      </c>
      <c r="B81917">
        <v>14</v>
      </c>
      <c r="C81917">
        <v>4</v>
      </c>
      <c r="D81917">
        <v>3</v>
      </c>
      <c r="E81917">
        <v>1</v>
      </c>
      <c r="F81917">
        <v>1243660</v>
      </c>
      <c r="G81917">
        <v>1017253</v>
      </c>
      <c r="H81917">
        <v>12437</v>
      </c>
      <c r="I81917">
        <v>399</v>
      </c>
    </row>
    <row r="81918" spans="1:9" x14ac:dyDescent="0.35">
      <c r="A81918" s="1">
        <v>44275</v>
      </c>
      <c r="B81918">
        <v>14</v>
      </c>
      <c r="C81918">
        <v>8</v>
      </c>
      <c r="D81918">
        <v>7</v>
      </c>
      <c r="E81918">
        <v>1</v>
      </c>
      <c r="F81918">
        <v>416490</v>
      </c>
      <c r="G81918">
        <v>416210</v>
      </c>
      <c r="H81918">
        <v>0</v>
      </c>
      <c r="I81918">
        <v>8</v>
      </c>
    </row>
    <row r="81919" spans="1:9" x14ac:dyDescent="0.35">
      <c r="A81919" s="1">
        <v>44275</v>
      </c>
      <c r="B81919">
        <v>14</v>
      </c>
      <c r="C81919">
        <v>6</v>
      </c>
      <c r="D81919">
        <v>3</v>
      </c>
      <c r="E81919">
        <v>1</v>
      </c>
      <c r="F81919">
        <v>1438435</v>
      </c>
      <c r="G81919">
        <v>1427436</v>
      </c>
      <c r="H81919">
        <v>0</v>
      </c>
      <c r="I81919">
        <v>23</v>
      </c>
    </row>
    <row r="81920" spans="1:9" x14ac:dyDescent="0.35">
      <c r="A81920" s="1">
        <v>44275</v>
      </c>
      <c r="B81920">
        <v>71</v>
      </c>
      <c r="C81920">
        <v>5</v>
      </c>
      <c r="D81920">
        <v>4</v>
      </c>
      <c r="E81920">
        <v>1</v>
      </c>
      <c r="F81920">
        <v>812910</v>
      </c>
      <c r="G81920">
        <v>543200</v>
      </c>
      <c r="H81920">
        <v>0</v>
      </c>
      <c r="I81920">
        <v>1028</v>
      </c>
    </row>
    <row r="81921" spans="1:9" x14ac:dyDescent="0.35">
      <c r="A81921" s="1">
        <v>44275</v>
      </c>
      <c r="B81921">
        <v>4</v>
      </c>
      <c r="C81921">
        <v>7</v>
      </c>
      <c r="D81921">
        <v>26</v>
      </c>
      <c r="E81921">
        <v>1</v>
      </c>
      <c r="F81921">
        <v>405870</v>
      </c>
      <c r="G81921">
        <v>295082</v>
      </c>
      <c r="H81921">
        <v>4060</v>
      </c>
      <c r="I81921">
        <v>65</v>
      </c>
    </row>
    <row r="81922" spans="1:9" x14ac:dyDescent="0.35">
      <c r="A81922" s="1">
        <v>44275</v>
      </c>
      <c r="B81922">
        <v>4</v>
      </c>
      <c r="C81922">
        <v>1</v>
      </c>
      <c r="D81922">
        <v>3</v>
      </c>
      <c r="E81922">
        <v>0</v>
      </c>
      <c r="F81922">
        <v>1635475</v>
      </c>
      <c r="G81922">
        <v>1635456</v>
      </c>
      <c r="H81922">
        <v>0</v>
      </c>
      <c r="I81922">
        <v>2</v>
      </c>
    </row>
    <row r="81923" spans="1:9" x14ac:dyDescent="0.35">
      <c r="A81923" s="1">
        <v>44275</v>
      </c>
      <c r="B81923">
        <v>4</v>
      </c>
      <c r="C81923">
        <v>23</v>
      </c>
      <c r="D81923">
        <v>21</v>
      </c>
      <c r="E81923">
        <v>1</v>
      </c>
      <c r="F81923">
        <v>1739330</v>
      </c>
      <c r="G81923">
        <v>1737990</v>
      </c>
      <c r="H81923">
        <v>34787</v>
      </c>
      <c r="I81923">
        <v>1</v>
      </c>
    </row>
    <row r="81924" spans="1:9" x14ac:dyDescent="0.35">
      <c r="A81924" s="1">
        <v>44275</v>
      </c>
      <c r="B81924">
        <v>4</v>
      </c>
      <c r="C81924">
        <v>10</v>
      </c>
      <c r="D81924">
        <v>9</v>
      </c>
      <c r="E81924">
        <v>1</v>
      </c>
      <c r="F81924">
        <v>1905800</v>
      </c>
      <c r="G81924">
        <v>1776520</v>
      </c>
      <c r="H81924">
        <v>57174</v>
      </c>
      <c r="I81924">
        <v>56</v>
      </c>
    </row>
    <row r="81925" spans="1:9" x14ac:dyDescent="0.35">
      <c r="A81925" s="1">
        <v>44275</v>
      </c>
      <c r="B81925">
        <v>4</v>
      </c>
      <c r="C81925">
        <v>4</v>
      </c>
      <c r="D81925">
        <v>3</v>
      </c>
      <c r="E81925">
        <v>0</v>
      </c>
      <c r="F81925">
        <v>853525</v>
      </c>
      <c r="G81925">
        <v>853414</v>
      </c>
      <c r="H81925">
        <v>17070</v>
      </c>
      <c r="I81925">
        <v>1</v>
      </c>
    </row>
    <row r="81926" spans="1:9" x14ac:dyDescent="0.35">
      <c r="A81926" s="1">
        <v>44275</v>
      </c>
      <c r="B81926">
        <v>4</v>
      </c>
      <c r="C81926">
        <v>4</v>
      </c>
      <c r="D81926">
        <v>30</v>
      </c>
      <c r="E81926">
        <v>1</v>
      </c>
      <c r="F81926">
        <v>1094705</v>
      </c>
      <c r="G81926">
        <v>1094945</v>
      </c>
      <c r="H81926">
        <v>0</v>
      </c>
      <c r="I81926">
        <v>2</v>
      </c>
    </row>
    <row r="81927" spans="1:9" x14ac:dyDescent="0.35">
      <c r="A81927" s="1">
        <v>44275</v>
      </c>
      <c r="B81927">
        <v>4</v>
      </c>
      <c r="C81927">
        <v>4</v>
      </c>
      <c r="D81927">
        <v>33</v>
      </c>
      <c r="E81927">
        <v>1</v>
      </c>
      <c r="F81927">
        <v>1704180</v>
      </c>
      <c r="G81927">
        <v>1704090</v>
      </c>
      <c r="H81927">
        <v>51130</v>
      </c>
      <c r="I81927">
        <v>2</v>
      </c>
    </row>
    <row r="81928" spans="1:9" x14ac:dyDescent="0.35">
      <c r="A81928" s="1">
        <v>44275</v>
      </c>
      <c r="B81928">
        <v>4</v>
      </c>
      <c r="C81928">
        <v>1</v>
      </c>
      <c r="D81928">
        <v>3</v>
      </c>
      <c r="E81928">
        <v>1</v>
      </c>
      <c r="F81928">
        <v>529815</v>
      </c>
      <c r="G81928">
        <v>529765</v>
      </c>
      <c r="H81928">
        <v>0</v>
      </c>
      <c r="I81928">
        <v>67</v>
      </c>
    </row>
    <row r="81929" spans="1:9" x14ac:dyDescent="0.35">
      <c r="A81929" s="1">
        <v>44275</v>
      </c>
      <c r="B81929">
        <v>4</v>
      </c>
      <c r="C81929">
        <v>3</v>
      </c>
      <c r="D81929">
        <v>26</v>
      </c>
      <c r="E81929">
        <v>0</v>
      </c>
      <c r="F81929">
        <v>587975</v>
      </c>
      <c r="G81929">
        <v>589793</v>
      </c>
      <c r="H81929">
        <v>0</v>
      </c>
      <c r="I81929">
        <v>1</v>
      </c>
    </row>
    <row r="81930" spans="1:9" x14ac:dyDescent="0.35">
      <c r="A81930" s="1">
        <v>44275</v>
      </c>
      <c r="B81930">
        <v>4</v>
      </c>
      <c r="C81930">
        <v>3</v>
      </c>
      <c r="D81930">
        <v>26</v>
      </c>
      <c r="E81930">
        <v>1</v>
      </c>
      <c r="F81930">
        <v>395505</v>
      </c>
      <c r="G81930">
        <v>326245</v>
      </c>
      <c r="H81930">
        <v>0</v>
      </c>
      <c r="I81930">
        <v>26</v>
      </c>
    </row>
    <row r="81931" spans="1:9" x14ac:dyDescent="0.35">
      <c r="A81931" s="1">
        <v>44275</v>
      </c>
      <c r="B81931">
        <v>4</v>
      </c>
      <c r="C81931">
        <v>4</v>
      </c>
      <c r="D81931">
        <v>3</v>
      </c>
      <c r="E81931">
        <v>1</v>
      </c>
      <c r="F81931">
        <v>165950</v>
      </c>
      <c r="G81931">
        <v>165765</v>
      </c>
      <c r="H81931">
        <v>0</v>
      </c>
      <c r="I81931">
        <v>11</v>
      </c>
    </row>
    <row r="81932" spans="1:9" x14ac:dyDescent="0.35">
      <c r="A81932" s="1">
        <v>44275</v>
      </c>
      <c r="B81932">
        <v>17</v>
      </c>
      <c r="C81932">
        <v>8</v>
      </c>
      <c r="D81932">
        <v>3</v>
      </c>
      <c r="E81932">
        <v>1</v>
      </c>
      <c r="F81932">
        <v>980420</v>
      </c>
      <c r="G81932">
        <v>980670</v>
      </c>
      <c r="H81932">
        <v>0</v>
      </c>
      <c r="I81932">
        <v>9</v>
      </c>
    </row>
    <row r="81933" spans="1:9" x14ac:dyDescent="0.35">
      <c r="A81933" s="1">
        <v>44275</v>
      </c>
      <c r="B81933">
        <v>17</v>
      </c>
      <c r="C81933">
        <v>4</v>
      </c>
      <c r="D81933">
        <v>38</v>
      </c>
      <c r="E81933">
        <v>1</v>
      </c>
      <c r="F81933">
        <v>566860</v>
      </c>
      <c r="G81933">
        <v>566170</v>
      </c>
      <c r="H81933">
        <v>0</v>
      </c>
      <c r="I81933">
        <v>3</v>
      </c>
    </row>
    <row r="81934" spans="1:9" x14ac:dyDescent="0.35">
      <c r="A81934" s="1">
        <v>44275</v>
      </c>
      <c r="B81934">
        <v>17</v>
      </c>
      <c r="C81934">
        <v>7</v>
      </c>
      <c r="D81934">
        <v>26</v>
      </c>
      <c r="E81934">
        <v>1</v>
      </c>
      <c r="F81934">
        <v>47780</v>
      </c>
      <c r="G81934">
        <v>48450</v>
      </c>
      <c r="H81934">
        <v>960</v>
      </c>
      <c r="I81934">
        <v>1</v>
      </c>
    </row>
    <row r="81935" spans="1:9" x14ac:dyDescent="0.35">
      <c r="A81935" s="1">
        <v>44275</v>
      </c>
      <c r="B81935">
        <v>17</v>
      </c>
      <c r="C81935">
        <v>1</v>
      </c>
      <c r="D81935">
        <v>3</v>
      </c>
      <c r="E81935">
        <v>1</v>
      </c>
      <c r="F81935">
        <v>320610</v>
      </c>
      <c r="G81935">
        <v>320519</v>
      </c>
      <c r="H81935">
        <v>9618</v>
      </c>
      <c r="I81935">
        <v>9</v>
      </c>
    </row>
    <row r="81936" spans="1:9" x14ac:dyDescent="0.35">
      <c r="A81936" s="1">
        <v>44275</v>
      </c>
      <c r="B81936">
        <v>17</v>
      </c>
      <c r="C81936">
        <v>8</v>
      </c>
      <c r="D81936">
        <v>3</v>
      </c>
      <c r="E81936">
        <v>0</v>
      </c>
      <c r="F81936">
        <v>1037345</v>
      </c>
      <c r="G81936">
        <v>1013850</v>
      </c>
      <c r="H81936">
        <v>0</v>
      </c>
      <c r="I81936">
        <v>6</v>
      </c>
    </row>
    <row r="81937" spans="1:9" x14ac:dyDescent="0.35">
      <c r="A81937" s="1">
        <v>44275</v>
      </c>
      <c r="B81937">
        <v>17</v>
      </c>
      <c r="C81937">
        <v>8</v>
      </c>
      <c r="D81937">
        <v>7</v>
      </c>
      <c r="E81937">
        <v>1</v>
      </c>
      <c r="F81937">
        <v>489075</v>
      </c>
      <c r="G81937">
        <v>484795</v>
      </c>
      <c r="H81937">
        <v>0</v>
      </c>
      <c r="I81937">
        <v>7</v>
      </c>
    </row>
    <row r="81938" spans="1:9" x14ac:dyDescent="0.35">
      <c r="A81938" s="1">
        <v>44275</v>
      </c>
      <c r="B81938">
        <v>17</v>
      </c>
      <c r="C81938">
        <v>4</v>
      </c>
      <c r="D81938">
        <v>3</v>
      </c>
      <c r="E81938">
        <v>0</v>
      </c>
      <c r="F81938">
        <v>71900</v>
      </c>
      <c r="G81938">
        <v>69270</v>
      </c>
      <c r="H81938">
        <v>0</v>
      </c>
      <c r="I81938">
        <v>10</v>
      </c>
    </row>
    <row r="81939" spans="1:9" x14ac:dyDescent="0.35">
      <c r="A81939" s="1">
        <v>44275</v>
      </c>
      <c r="B81939">
        <v>17</v>
      </c>
      <c r="C81939">
        <v>4</v>
      </c>
      <c r="D81939">
        <v>3</v>
      </c>
      <c r="E81939">
        <v>1</v>
      </c>
      <c r="F81939">
        <v>1580345</v>
      </c>
      <c r="G81939">
        <v>1572092</v>
      </c>
      <c r="H81939">
        <v>0</v>
      </c>
      <c r="I81939">
        <v>39</v>
      </c>
    </row>
    <row r="81940" spans="1:9" x14ac:dyDescent="0.35">
      <c r="A81940" s="1">
        <v>44275</v>
      </c>
      <c r="B81940">
        <v>17</v>
      </c>
      <c r="C81940">
        <v>10</v>
      </c>
      <c r="D81940">
        <v>9</v>
      </c>
      <c r="E81940">
        <v>1</v>
      </c>
      <c r="F81940">
        <v>410035</v>
      </c>
      <c r="G81940">
        <v>409643</v>
      </c>
      <c r="H81940">
        <v>8200</v>
      </c>
      <c r="I81940">
        <v>2</v>
      </c>
    </row>
    <row r="81941" spans="1:9" x14ac:dyDescent="0.35">
      <c r="A81941" s="1">
        <v>44275</v>
      </c>
      <c r="B81941">
        <v>17</v>
      </c>
      <c r="C81941">
        <v>8</v>
      </c>
      <c r="D81941">
        <v>40</v>
      </c>
      <c r="E81941">
        <v>1</v>
      </c>
      <c r="F81941">
        <v>346200</v>
      </c>
      <c r="G81941">
        <v>365310</v>
      </c>
      <c r="H81941">
        <v>0</v>
      </c>
      <c r="I81941">
        <v>8</v>
      </c>
    </row>
    <row r="81942" spans="1:9" x14ac:dyDescent="0.35">
      <c r="A81942" s="1">
        <v>44275</v>
      </c>
      <c r="B81942">
        <v>17</v>
      </c>
      <c r="C81942">
        <v>4</v>
      </c>
      <c r="D81942">
        <v>33</v>
      </c>
      <c r="E81942">
        <v>1</v>
      </c>
      <c r="F81942">
        <v>1146030</v>
      </c>
      <c r="G81942">
        <v>1146225</v>
      </c>
      <c r="H81942">
        <v>0</v>
      </c>
      <c r="I81942">
        <v>14</v>
      </c>
    </row>
    <row r="81943" spans="1:9" x14ac:dyDescent="0.35">
      <c r="A81943" s="1">
        <v>44275</v>
      </c>
      <c r="B81943">
        <v>58</v>
      </c>
      <c r="C81943">
        <v>1</v>
      </c>
      <c r="D81943">
        <v>35</v>
      </c>
      <c r="E81943">
        <v>1</v>
      </c>
      <c r="F81943">
        <v>649535</v>
      </c>
      <c r="G81943">
        <v>649685</v>
      </c>
      <c r="H81943">
        <v>0</v>
      </c>
      <c r="I81943">
        <v>199</v>
      </c>
    </row>
    <row r="81944" spans="1:9" x14ac:dyDescent="0.35">
      <c r="A81944" s="1">
        <v>44275</v>
      </c>
      <c r="B81944">
        <v>58</v>
      </c>
      <c r="C81944">
        <v>6</v>
      </c>
      <c r="D81944">
        <v>18</v>
      </c>
      <c r="E81944">
        <v>1</v>
      </c>
      <c r="F81944">
        <v>1180000</v>
      </c>
      <c r="G81944">
        <v>1180080</v>
      </c>
      <c r="H81944">
        <v>0</v>
      </c>
      <c r="I81944">
        <v>2</v>
      </c>
    </row>
    <row r="81945" spans="1:9" x14ac:dyDescent="0.35">
      <c r="A81945" s="1">
        <v>44275</v>
      </c>
      <c r="B81945">
        <v>58</v>
      </c>
      <c r="C81945">
        <v>8</v>
      </c>
      <c r="D81945">
        <v>3</v>
      </c>
      <c r="E81945">
        <v>1</v>
      </c>
      <c r="F81945">
        <v>1027990</v>
      </c>
      <c r="G81945">
        <v>1027024</v>
      </c>
      <c r="H81945">
        <v>0</v>
      </c>
      <c r="I81945">
        <v>45</v>
      </c>
    </row>
    <row r="81946" spans="1:9" x14ac:dyDescent="0.35">
      <c r="A81946" s="1">
        <v>44275</v>
      </c>
      <c r="B81946">
        <v>58</v>
      </c>
      <c r="C81946">
        <v>4</v>
      </c>
      <c r="D81946">
        <v>31</v>
      </c>
      <c r="E81946">
        <v>0</v>
      </c>
      <c r="F81946">
        <v>901140</v>
      </c>
      <c r="G81946">
        <v>901140</v>
      </c>
      <c r="H81946">
        <v>9011</v>
      </c>
      <c r="I81946">
        <v>3</v>
      </c>
    </row>
    <row r="81947" spans="1:9" x14ac:dyDescent="0.35">
      <c r="A81947" s="1">
        <v>44275</v>
      </c>
      <c r="B81947">
        <v>58</v>
      </c>
      <c r="C81947">
        <v>4</v>
      </c>
      <c r="D81947">
        <v>33</v>
      </c>
      <c r="E81947">
        <v>1</v>
      </c>
      <c r="F81947">
        <v>894690</v>
      </c>
      <c r="G81947">
        <v>902540</v>
      </c>
      <c r="H81947">
        <v>0</v>
      </c>
      <c r="I81947">
        <v>158</v>
      </c>
    </row>
    <row r="81948" spans="1:9" x14ac:dyDescent="0.35">
      <c r="A81948" s="1">
        <v>44275</v>
      </c>
      <c r="B81948">
        <v>58</v>
      </c>
      <c r="C81948">
        <v>4</v>
      </c>
      <c r="D81948">
        <v>3</v>
      </c>
      <c r="E81948">
        <v>0</v>
      </c>
      <c r="F81948">
        <v>672305</v>
      </c>
      <c r="G81948">
        <v>672258</v>
      </c>
      <c r="H81948">
        <v>6720</v>
      </c>
      <c r="I81948">
        <v>1</v>
      </c>
    </row>
    <row r="81949" spans="1:9" x14ac:dyDescent="0.35">
      <c r="A81949" s="1">
        <v>44275</v>
      </c>
      <c r="B81949">
        <v>73</v>
      </c>
      <c r="C81949">
        <v>6</v>
      </c>
      <c r="D81949">
        <v>29</v>
      </c>
      <c r="E81949">
        <v>1</v>
      </c>
      <c r="F81949">
        <v>1705045</v>
      </c>
      <c r="G81949">
        <v>1704795</v>
      </c>
      <c r="H81949">
        <v>0</v>
      </c>
      <c r="I81949">
        <v>2</v>
      </c>
    </row>
    <row r="81950" spans="1:9" x14ac:dyDescent="0.35">
      <c r="A81950" s="1">
        <v>44275</v>
      </c>
      <c r="B81950">
        <v>73</v>
      </c>
      <c r="C81950">
        <v>4</v>
      </c>
      <c r="D81950">
        <v>3</v>
      </c>
      <c r="E81950">
        <v>1</v>
      </c>
      <c r="F81950">
        <v>1092115</v>
      </c>
      <c r="G81950">
        <v>1089946</v>
      </c>
      <c r="H81950">
        <v>32760</v>
      </c>
      <c r="I81950">
        <v>10</v>
      </c>
    </row>
    <row r="81951" spans="1:9" x14ac:dyDescent="0.35">
      <c r="A81951" s="1">
        <v>44275</v>
      </c>
      <c r="B81951">
        <v>73</v>
      </c>
      <c r="C81951">
        <v>4</v>
      </c>
      <c r="D81951">
        <v>41</v>
      </c>
      <c r="E81951">
        <v>1</v>
      </c>
      <c r="F81951">
        <v>576935</v>
      </c>
      <c r="G81951">
        <v>577115</v>
      </c>
      <c r="H81951">
        <v>0</v>
      </c>
      <c r="I81951">
        <v>2</v>
      </c>
    </row>
    <row r="81952" spans="1:9" x14ac:dyDescent="0.35">
      <c r="A81952" s="1">
        <v>44275</v>
      </c>
      <c r="B81952">
        <v>73</v>
      </c>
      <c r="C81952">
        <v>4</v>
      </c>
      <c r="D81952">
        <v>33</v>
      </c>
      <c r="E81952">
        <v>1</v>
      </c>
      <c r="F81952">
        <v>949490</v>
      </c>
      <c r="G81952">
        <v>949305</v>
      </c>
      <c r="H81952">
        <v>9490</v>
      </c>
      <c r="I81952">
        <v>6</v>
      </c>
    </row>
    <row r="81953" spans="1:9" x14ac:dyDescent="0.35">
      <c r="A81953" s="1">
        <v>44275</v>
      </c>
      <c r="B81953">
        <v>73</v>
      </c>
      <c r="C81953">
        <v>8</v>
      </c>
      <c r="D81953">
        <v>3</v>
      </c>
      <c r="E81953">
        <v>1</v>
      </c>
      <c r="F81953">
        <v>111695</v>
      </c>
      <c r="G81953">
        <v>111871</v>
      </c>
      <c r="H81953">
        <v>1120</v>
      </c>
      <c r="I81953">
        <v>2</v>
      </c>
    </row>
    <row r="81954" spans="1:9" x14ac:dyDescent="0.35">
      <c r="A81954" s="1">
        <v>44275</v>
      </c>
      <c r="B81954">
        <v>73</v>
      </c>
      <c r="C81954">
        <v>4</v>
      </c>
      <c r="D81954">
        <v>30</v>
      </c>
      <c r="E81954">
        <v>1</v>
      </c>
      <c r="F81954">
        <v>960340</v>
      </c>
      <c r="G81954">
        <v>959320</v>
      </c>
      <c r="H81954">
        <v>19210</v>
      </c>
      <c r="I81954">
        <v>5</v>
      </c>
    </row>
    <row r="81955" spans="1:9" x14ac:dyDescent="0.35">
      <c r="A81955" s="1">
        <v>44275</v>
      </c>
      <c r="B81955">
        <v>28</v>
      </c>
      <c r="C81955">
        <v>4</v>
      </c>
      <c r="D81955">
        <v>3</v>
      </c>
      <c r="E81955">
        <v>1</v>
      </c>
      <c r="F81955">
        <v>607595</v>
      </c>
      <c r="G81955">
        <v>604597</v>
      </c>
      <c r="H81955">
        <v>0</v>
      </c>
      <c r="I81955">
        <v>2621</v>
      </c>
    </row>
    <row r="81956" spans="1:9" x14ac:dyDescent="0.35">
      <c r="A81956" s="1">
        <v>44275</v>
      </c>
      <c r="B81956">
        <v>28</v>
      </c>
      <c r="C81956">
        <v>4</v>
      </c>
      <c r="D81956">
        <v>3</v>
      </c>
      <c r="E81956">
        <v>0</v>
      </c>
      <c r="F81956">
        <v>1308180</v>
      </c>
      <c r="G81956">
        <v>1308570</v>
      </c>
      <c r="H81956">
        <v>0</v>
      </c>
      <c r="I81956">
        <v>115</v>
      </c>
    </row>
    <row r="81957" spans="1:9" x14ac:dyDescent="0.35">
      <c r="A81957" s="1">
        <v>44275</v>
      </c>
      <c r="B81957">
        <v>28</v>
      </c>
      <c r="C81957">
        <v>4</v>
      </c>
      <c r="D81957">
        <v>33</v>
      </c>
      <c r="E81957">
        <v>1</v>
      </c>
      <c r="F81957">
        <v>1497700</v>
      </c>
      <c r="G81957">
        <v>1497650</v>
      </c>
      <c r="H81957">
        <v>29954</v>
      </c>
      <c r="I81957">
        <v>2</v>
      </c>
    </row>
    <row r="81958" spans="1:9" x14ac:dyDescent="0.35">
      <c r="A81958" s="1">
        <v>44275</v>
      </c>
      <c r="B81958">
        <v>28</v>
      </c>
      <c r="C81958">
        <v>6</v>
      </c>
      <c r="D81958">
        <v>18</v>
      </c>
      <c r="E81958">
        <v>1</v>
      </c>
      <c r="F81958">
        <v>680785</v>
      </c>
      <c r="G81958">
        <v>680441</v>
      </c>
      <c r="H81958">
        <v>0</v>
      </c>
      <c r="I81958">
        <v>11</v>
      </c>
    </row>
    <row r="81959" spans="1:9" x14ac:dyDescent="0.35">
      <c r="A81959" s="1">
        <v>44275</v>
      </c>
      <c r="B81959">
        <v>74</v>
      </c>
      <c r="C81959">
        <v>6</v>
      </c>
      <c r="D81959">
        <v>7</v>
      </c>
      <c r="E81959">
        <v>1</v>
      </c>
      <c r="F81959">
        <v>1019990</v>
      </c>
      <c r="G81959">
        <v>1019191</v>
      </c>
      <c r="H81959">
        <v>0</v>
      </c>
      <c r="I81959">
        <v>1</v>
      </c>
    </row>
    <row r="81960" spans="1:9" x14ac:dyDescent="0.35">
      <c r="A81960" s="1">
        <v>44275</v>
      </c>
      <c r="B81960">
        <v>74</v>
      </c>
      <c r="C81960">
        <v>4</v>
      </c>
      <c r="D81960">
        <v>33</v>
      </c>
      <c r="E81960">
        <v>1</v>
      </c>
      <c r="F81960">
        <v>1619340</v>
      </c>
      <c r="G81960">
        <v>1618580</v>
      </c>
      <c r="H81960">
        <v>0</v>
      </c>
      <c r="I81960">
        <v>9</v>
      </c>
    </row>
    <row r="81961" spans="1:9" x14ac:dyDescent="0.35">
      <c r="A81961" s="1">
        <v>44275</v>
      </c>
      <c r="B81961">
        <v>74</v>
      </c>
      <c r="C81961">
        <v>6</v>
      </c>
      <c r="D81961">
        <v>29</v>
      </c>
      <c r="E81961">
        <v>0</v>
      </c>
      <c r="F81961">
        <v>1377400</v>
      </c>
      <c r="G81961">
        <v>1343400</v>
      </c>
      <c r="H81961">
        <v>0</v>
      </c>
      <c r="I81961">
        <v>135</v>
      </c>
    </row>
    <row r="81962" spans="1:9" x14ac:dyDescent="0.35">
      <c r="A81962" s="1">
        <v>44275</v>
      </c>
      <c r="B81962">
        <v>74</v>
      </c>
      <c r="C81962">
        <v>6</v>
      </c>
      <c r="D81962">
        <v>3</v>
      </c>
      <c r="E81962">
        <v>1</v>
      </c>
      <c r="F81962">
        <v>1073290</v>
      </c>
      <c r="G81962">
        <v>1064454</v>
      </c>
      <c r="H81962">
        <v>0</v>
      </c>
      <c r="I81962">
        <v>23</v>
      </c>
    </row>
    <row r="81963" spans="1:9" x14ac:dyDescent="0.35">
      <c r="A81963" s="1">
        <v>44275</v>
      </c>
      <c r="B81963">
        <v>74</v>
      </c>
      <c r="C81963">
        <v>6</v>
      </c>
      <c r="D81963">
        <v>29</v>
      </c>
      <c r="E81963">
        <v>1</v>
      </c>
      <c r="F81963">
        <v>115020</v>
      </c>
      <c r="G81963">
        <v>103020</v>
      </c>
      <c r="H81963">
        <v>0</v>
      </c>
      <c r="I81963">
        <v>38</v>
      </c>
    </row>
    <row r="81964" spans="1:9" x14ac:dyDescent="0.35">
      <c r="A81964" s="1">
        <v>44275</v>
      </c>
      <c r="B81964">
        <v>74</v>
      </c>
      <c r="C81964">
        <v>6</v>
      </c>
      <c r="D81964">
        <v>3</v>
      </c>
      <c r="E81964">
        <v>0</v>
      </c>
      <c r="F81964">
        <v>418725</v>
      </c>
      <c r="G81964">
        <v>415635</v>
      </c>
      <c r="H81964">
        <v>0</v>
      </c>
      <c r="I81964">
        <v>4</v>
      </c>
    </row>
    <row r="81965" spans="1:9" x14ac:dyDescent="0.35">
      <c r="A81965" s="1">
        <v>44275</v>
      </c>
      <c r="B81965">
        <v>74</v>
      </c>
      <c r="C81965">
        <v>4</v>
      </c>
      <c r="D81965">
        <v>38</v>
      </c>
      <c r="E81965">
        <v>0</v>
      </c>
      <c r="F81965">
        <v>719785</v>
      </c>
      <c r="G81965">
        <v>719008</v>
      </c>
      <c r="H81965">
        <v>0</v>
      </c>
      <c r="I81965">
        <v>9</v>
      </c>
    </row>
    <row r="81966" spans="1:9" x14ac:dyDescent="0.35">
      <c r="A81966" s="1">
        <v>44275</v>
      </c>
      <c r="B81966">
        <v>74</v>
      </c>
      <c r="C81966">
        <v>4</v>
      </c>
      <c r="D81966">
        <v>3</v>
      </c>
      <c r="E81966">
        <v>1</v>
      </c>
      <c r="F81966">
        <v>1810925</v>
      </c>
      <c r="G81966">
        <v>1810975</v>
      </c>
      <c r="H81966">
        <v>0</v>
      </c>
      <c r="I81966">
        <v>2</v>
      </c>
    </row>
    <row r="81967" spans="1:9" x14ac:dyDescent="0.35">
      <c r="A81967" s="1">
        <v>44275</v>
      </c>
      <c r="B81967">
        <v>74</v>
      </c>
      <c r="C81967">
        <v>4</v>
      </c>
      <c r="D81967">
        <v>3</v>
      </c>
      <c r="E81967">
        <v>0</v>
      </c>
      <c r="F81967">
        <v>1092240</v>
      </c>
      <c r="G81967">
        <v>1092710</v>
      </c>
      <c r="H81967">
        <v>0</v>
      </c>
      <c r="I81967">
        <v>36</v>
      </c>
    </row>
    <row r="81968" spans="1:9" x14ac:dyDescent="0.35">
      <c r="A81968" s="1">
        <v>44275</v>
      </c>
      <c r="B81968">
        <v>5</v>
      </c>
      <c r="C81968">
        <v>6</v>
      </c>
      <c r="D81968">
        <v>3</v>
      </c>
      <c r="E81968">
        <v>1</v>
      </c>
      <c r="F81968">
        <v>945185</v>
      </c>
      <c r="G81968">
        <v>873478</v>
      </c>
      <c r="H81968">
        <v>0</v>
      </c>
      <c r="I81968">
        <v>127</v>
      </c>
    </row>
    <row r="81969" spans="1:9" x14ac:dyDescent="0.35">
      <c r="A81969" s="1">
        <v>44275</v>
      </c>
      <c r="B81969">
        <v>5</v>
      </c>
      <c r="C81969">
        <v>8</v>
      </c>
      <c r="D81969">
        <v>3</v>
      </c>
      <c r="E81969">
        <v>0</v>
      </c>
      <c r="F81969">
        <v>1754495</v>
      </c>
      <c r="G81969">
        <v>1754525</v>
      </c>
      <c r="H81969">
        <v>0</v>
      </c>
      <c r="I81969">
        <v>1</v>
      </c>
    </row>
    <row r="81970" spans="1:9" x14ac:dyDescent="0.35">
      <c r="A81970" s="1">
        <v>44275</v>
      </c>
      <c r="B81970">
        <v>5</v>
      </c>
      <c r="C81970">
        <v>1</v>
      </c>
      <c r="D81970">
        <v>35</v>
      </c>
      <c r="E81970">
        <v>1</v>
      </c>
      <c r="F81970">
        <v>1180780</v>
      </c>
      <c r="G81970">
        <v>1161710</v>
      </c>
      <c r="H81970">
        <v>0</v>
      </c>
      <c r="I81970">
        <v>6812</v>
      </c>
    </row>
    <row r="81971" spans="1:9" x14ac:dyDescent="0.35">
      <c r="A81971" s="1">
        <v>44275</v>
      </c>
      <c r="B81971">
        <v>5</v>
      </c>
      <c r="C81971">
        <v>4</v>
      </c>
      <c r="D81971">
        <v>41</v>
      </c>
      <c r="E81971">
        <v>1</v>
      </c>
      <c r="F81971">
        <v>1180675</v>
      </c>
      <c r="G81971">
        <v>996631</v>
      </c>
      <c r="H81971">
        <v>11807</v>
      </c>
      <c r="I81971">
        <v>1979</v>
      </c>
    </row>
    <row r="81972" spans="1:9" x14ac:dyDescent="0.35">
      <c r="A81972" s="1">
        <v>44275</v>
      </c>
      <c r="B81972">
        <v>5</v>
      </c>
      <c r="C81972">
        <v>4</v>
      </c>
      <c r="D81972">
        <v>33</v>
      </c>
      <c r="E81972">
        <v>1</v>
      </c>
      <c r="F81972">
        <v>1202985</v>
      </c>
      <c r="G81972">
        <v>839431</v>
      </c>
      <c r="H81972">
        <v>0</v>
      </c>
      <c r="I81972">
        <v>1341</v>
      </c>
    </row>
    <row r="81973" spans="1:9" x14ac:dyDescent="0.35">
      <c r="A81973" s="1">
        <v>44275</v>
      </c>
      <c r="B81973">
        <v>5</v>
      </c>
      <c r="C81973">
        <v>4</v>
      </c>
      <c r="D81973">
        <v>30</v>
      </c>
      <c r="E81973">
        <v>0</v>
      </c>
      <c r="F81973">
        <v>487845</v>
      </c>
      <c r="G81973">
        <v>487845</v>
      </c>
      <c r="H81973">
        <v>0</v>
      </c>
      <c r="I81973">
        <v>25</v>
      </c>
    </row>
    <row r="81974" spans="1:9" x14ac:dyDescent="0.35">
      <c r="A81974" s="1">
        <v>44275</v>
      </c>
      <c r="B81974">
        <v>5</v>
      </c>
      <c r="C81974">
        <v>4</v>
      </c>
      <c r="D81974">
        <v>30</v>
      </c>
      <c r="E81974">
        <v>1</v>
      </c>
      <c r="F81974">
        <v>1824305</v>
      </c>
      <c r="G81974">
        <v>1825655</v>
      </c>
      <c r="H81974">
        <v>36490</v>
      </c>
      <c r="I81974">
        <v>16</v>
      </c>
    </row>
    <row r="81975" spans="1:9" x14ac:dyDescent="0.35">
      <c r="A81975" s="1">
        <v>44275</v>
      </c>
      <c r="B81975">
        <v>5</v>
      </c>
      <c r="C81975">
        <v>1</v>
      </c>
      <c r="D81975">
        <v>35</v>
      </c>
      <c r="E81975">
        <v>0</v>
      </c>
      <c r="F81975">
        <v>585275</v>
      </c>
      <c r="G81975">
        <v>585090</v>
      </c>
      <c r="H81975">
        <v>0</v>
      </c>
      <c r="I81975">
        <v>13</v>
      </c>
    </row>
    <row r="81976" spans="1:9" x14ac:dyDescent="0.35">
      <c r="A81976" s="1">
        <v>44275</v>
      </c>
      <c r="B81976">
        <v>5</v>
      </c>
      <c r="C81976">
        <v>6</v>
      </c>
      <c r="D81976">
        <v>3</v>
      </c>
      <c r="E81976">
        <v>0</v>
      </c>
      <c r="F81976">
        <v>1735240</v>
      </c>
      <c r="G81976">
        <v>1736136</v>
      </c>
      <c r="H81976">
        <v>17350</v>
      </c>
      <c r="I81976">
        <v>11</v>
      </c>
    </row>
    <row r="81977" spans="1:9" x14ac:dyDescent="0.35">
      <c r="A81977" s="1">
        <v>44275</v>
      </c>
      <c r="B81977">
        <v>5</v>
      </c>
      <c r="C81977">
        <v>4</v>
      </c>
      <c r="D81977">
        <v>41</v>
      </c>
      <c r="E81977">
        <v>0</v>
      </c>
      <c r="F81977">
        <v>1404165</v>
      </c>
      <c r="G81977">
        <v>1404957</v>
      </c>
      <c r="H81977">
        <v>0</v>
      </c>
      <c r="I81977">
        <v>12</v>
      </c>
    </row>
    <row r="81978" spans="1:9" x14ac:dyDescent="0.35">
      <c r="A81978" s="1">
        <v>44275</v>
      </c>
      <c r="B81978">
        <v>5</v>
      </c>
      <c r="C81978">
        <v>4</v>
      </c>
      <c r="D81978">
        <v>3</v>
      </c>
      <c r="E81978">
        <v>0</v>
      </c>
      <c r="F81978">
        <v>1836090</v>
      </c>
      <c r="G81978">
        <v>1845220</v>
      </c>
      <c r="H81978">
        <v>0</v>
      </c>
      <c r="I81978">
        <v>315</v>
      </c>
    </row>
    <row r="81979" spans="1:9" x14ac:dyDescent="0.35">
      <c r="A81979" s="1">
        <v>44275</v>
      </c>
      <c r="B81979">
        <v>5</v>
      </c>
      <c r="C81979">
        <v>4</v>
      </c>
      <c r="D81979">
        <v>38</v>
      </c>
      <c r="E81979">
        <v>0</v>
      </c>
      <c r="F81979">
        <v>745070</v>
      </c>
      <c r="G81979">
        <v>744370</v>
      </c>
      <c r="H81979">
        <v>14901</v>
      </c>
      <c r="I81979">
        <v>20</v>
      </c>
    </row>
    <row r="81980" spans="1:9" x14ac:dyDescent="0.35">
      <c r="A81980" s="1">
        <v>44275</v>
      </c>
      <c r="B81980">
        <v>5</v>
      </c>
      <c r="C81980">
        <v>4</v>
      </c>
      <c r="D81980">
        <v>3</v>
      </c>
      <c r="E81980">
        <v>1</v>
      </c>
      <c r="F81980">
        <v>1667935</v>
      </c>
      <c r="G81980">
        <v>224597</v>
      </c>
      <c r="H81980">
        <v>16679</v>
      </c>
      <c r="I81980">
        <v>7374</v>
      </c>
    </row>
    <row r="81981" spans="1:9" x14ac:dyDescent="0.35">
      <c r="A81981" s="1">
        <v>44275</v>
      </c>
      <c r="B81981">
        <v>5</v>
      </c>
      <c r="C81981">
        <v>4</v>
      </c>
      <c r="D81981">
        <v>38</v>
      </c>
      <c r="E81981">
        <v>1</v>
      </c>
      <c r="F81981">
        <v>171330</v>
      </c>
      <c r="G81981">
        <v>167190</v>
      </c>
      <c r="H81981">
        <v>0</v>
      </c>
      <c r="I81981">
        <v>1257</v>
      </c>
    </row>
    <row r="81982" spans="1:9" x14ac:dyDescent="0.35">
      <c r="A81982" s="1">
        <v>44275</v>
      </c>
      <c r="B81982">
        <v>63</v>
      </c>
      <c r="C81982">
        <v>10</v>
      </c>
      <c r="D81982">
        <v>9</v>
      </c>
      <c r="E81982">
        <v>1</v>
      </c>
      <c r="F81982">
        <v>1948890</v>
      </c>
      <c r="G81982">
        <v>1941820</v>
      </c>
      <c r="H81982">
        <v>0</v>
      </c>
      <c r="I81982">
        <v>5</v>
      </c>
    </row>
    <row r="81983" spans="1:9" x14ac:dyDescent="0.35">
      <c r="A81983" s="1">
        <v>44275</v>
      </c>
      <c r="B81983">
        <v>63</v>
      </c>
      <c r="C81983">
        <v>21</v>
      </c>
      <c r="D81983">
        <v>44</v>
      </c>
      <c r="E81983">
        <v>1</v>
      </c>
      <c r="F81983">
        <v>423535</v>
      </c>
      <c r="G81983">
        <v>422990</v>
      </c>
      <c r="H81983">
        <v>8470</v>
      </c>
      <c r="I81983">
        <v>2</v>
      </c>
    </row>
    <row r="81984" spans="1:9" x14ac:dyDescent="0.35">
      <c r="A81984" s="1">
        <v>44275</v>
      </c>
      <c r="B81984">
        <v>63</v>
      </c>
      <c r="C81984">
        <v>6</v>
      </c>
      <c r="D81984">
        <v>18</v>
      </c>
      <c r="E81984">
        <v>1</v>
      </c>
      <c r="F81984">
        <v>1672070</v>
      </c>
      <c r="G81984">
        <v>1672091</v>
      </c>
      <c r="H81984">
        <v>50162</v>
      </c>
      <c r="I81984">
        <v>2</v>
      </c>
    </row>
    <row r="81985" spans="1:9" x14ac:dyDescent="0.35">
      <c r="A81985" s="1">
        <v>44275</v>
      </c>
      <c r="B81985">
        <v>63</v>
      </c>
      <c r="C81985">
        <v>8</v>
      </c>
      <c r="D81985">
        <v>3</v>
      </c>
      <c r="E81985">
        <v>1</v>
      </c>
      <c r="F81985">
        <v>981035</v>
      </c>
      <c r="G81985">
        <v>980861</v>
      </c>
      <c r="H81985">
        <v>0</v>
      </c>
      <c r="I81985">
        <v>1</v>
      </c>
    </row>
    <row r="81986" spans="1:9" x14ac:dyDescent="0.35">
      <c r="A81986" s="1">
        <v>44275</v>
      </c>
      <c r="B81986">
        <v>63</v>
      </c>
      <c r="C81986">
        <v>4</v>
      </c>
      <c r="D81986">
        <v>33</v>
      </c>
      <c r="E81986">
        <v>1</v>
      </c>
      <c r="F81986">
        <v>1645535</v>
      </c>
      <c r="G81986">
        <v>1639403</v>
      </c>
      <c r="H81986">
        <v>16455</v>
      </c>
      <c r="I81986">
        <v>77</v>
      </c>
    </row>
    <row r="81987" spans="1:9" x14ac:dyDescent="0.35">
      <c r="A81987" s="1">
        <v>44275</v>
      </c>
      <c r="B81987">
        <v>63</v>
      </c>
      <c r="C81987">
        <v>6</v>
      </c>
      <c r="D81987">
        <v>3</v>
      </c>
      <c r="E81987">
        <v>1</v>
      </c>
      <c r="F81987">
        <v>1390075</v>
      </c>
      <c r="G81987">
        <v>1390025</v>
      </c>
      <c r="H81987">
        <v>0</v>
      </c>
      <c r="I81987">
        <v>4</v>
      </c>
    </row>
    <row r="81988" spans="1:9" x14ac:dyDescent="0.35">
      <c r="A81988" s="1">
        <v>44275</v>
      </c>
      <c r="B81988">
        <v>63</v>
      </c>
      <c r="C81988">
        <v>3</v>
      </c>
      <c r="D81988">
        <v>26</v>
      </c>
      <c r="E81988">
        <v>1</v>
      </c>
      <c r="F81988">
        <v>255065</v>
      </c>
      <c r="G81988">
        <v>251665</v>
      </c>
      <c r="H81988">
        <v>5100</v>
      </c>
      <c r="I81988">
        <v>3</v>
      </c>
    </row>
    <row r="81989" spans="1:9" x14ac:dyDescent="0.35">
      <c r="A81989" s="1">
        <v>44275</v>
      </c>
      <c r="B81989">
        <v>63</v>
      </c>
      <c r="C81989">
        <v>8</v>
      </c>
      <c r="D81989">
        <v>40</v>
      </c>
      <c r="E81989">
        <v>1</v>
      </c>
      <c r="F81989">
        <v>533700</v>
      </c>
      <c r="G81989">
        <v>533754</v>
      </c>
      <c r="H81989">
        <v>0</v>
      </c>
      <c r="I81989">
        <v>8</v>
      </c>
    </row>
    <row r="81990" spans="1:9" x14ac:dyDescent="0.35">
      <c r="A81990" s="1">
        <v>44275</v>
      </c>
      <c r="B81990">
        <v>63</v>
      </c>
      <c r="C81990">
        <v>8</v>
      </c>
      <c r="D81990">
        <v>40</v>
      </c>
      <c r="E81990">
        <v>0</v>
      </c>
      <c r="F81990">
        <v>40485</v>
      </c>
      <c r="G81990">
        <v>40455</v>
      </c>
      <c r="H81990">
        <v>0</v>
      </c>
      <c r="I81990">
        <v>4</v>
      </c>
    </row>
    <row r="81991" spans="1:9" x14ac:dyDescent="0.35">
      <c r="A81991" s="1">
        <v>44275</v>
      </c>
      <c r="B81991">
        <v>63</v>
      </c>
      <c r="C81991">
        <v>4</v>
      </c>
      <c r="D81991">
        <v>3</v>
      </c>
      <c r="E81991">
        <v>0</v>
      </c>
      <c r="F81991">
        <v>432450</v>
      </c>
      <c r="G81991">
        <v>432490</v>
      </c>
      <c r="H81991">
        <v>0</v>
      </c>
      <c r="I81991">
        <v>2</v>
      </c>
    </row>
    <row r="81992" spans="1:9" x14ac:dyDescent="0.35">
      <c r="A81992" s="1">
        <v>44275</v>
      </c>
      <c r="B81992">
        <v>3</v>
      </c>
      <c r="C81992">
        <v>3</v>
      </c>
      <c r="D81992">
        <v>26</v>
      </c>
      <c r="E81992">
        <v>1</v>
      </c>
      <c r="F81992">
        <v>1169900</v>
      </c>
      <c r="G81992">
        <v>955080</v>
      </c>
      <c r="H81992">
        <v>0</v>
      </c>
      <c r="I81992">
        <v>171</v>
      </c>
    </row>
    <row r="81993" spans="1:9" x14ac:dyDescent="0.35">
      <c r="A81993" s="1">
        <v>44275</v>
      </c>
      <c r="B81993">
        <v>3</v>
      </c>
      <c r="C81993">
        <v>1</v>
      </c>
      <c r="D81993">
        <v>35</v>
      </c>
      <c r="E81993">
        <v>1</v>
      </c>
      <c r="F81993">
        <v>1956850</v>
      </c>
      <c r="G81993">
        <v>1956823</v>
      </c>
      <c r="H81993">
        <v>19570</v>
      </c>
      <c r="I81993">
        <v>32</v>
      </c>
    </row>
    <row r="81994" spans="1:9" x14ac:dyDescent="0.35">
      <c r="A81994" s="1">
        <v>44275</v>
      </c>
      <c r="B81994">
        <v>3</v>
      </c>
      <c r="C81994">
        <v>6</v>
      </c>
      <c r="D81994">
        <v>29</v>
      </c>
      <c r="E81994">
        <v>0</v>
      </c>
      <c r="F81994">
        <v>1067190</v>
      </c>
      <c r="G81994">
        <v>1068177</v>
      </c>
      <c r="H81994">
        <v>10672</v>
      </c>
      <c r="I81994">
        <v>37</v>
      </c>
    </row>
    <row r="81995" spans="1:9" x14ac:dyDescent="0.35">
      <c r="A81995" s="1">
        <v>44275</v>
      </c>
      <c r="B81995">
        <v>3</v>
      </c>
      <c r="C81995">
        <v>6</v>
      </c>
      <c r="D81995">
        <v>3</v>
      </c>
      <c r="E81995">
        <v>1</v>
      </c>
      <c r="F81995">
        <v>96440</v>
      </c>
      <c r="G81995">
        <v>96140</v>
      </c>
      <c r="H81995">
        <v>0</v>
      </c>
      <c r="I81995">
        <v>401</v>
      </c>
    </row>
    <row r="81996" spans="1:9" x14ac:dyDescent="0.35">
      <c r="A81996" s="1">
        <v>44275</v>
      </c>
      <c r="B81996">
        <v>3</v>
      </c>
      <c r="C81996">
        <v>19</v>
      </c>
      <c r="D81996">
        <v>19</v>
      </c>
      <c r="E81996">
        <v>0</v>
      </c>
      <c r="F81996">
        <v>1504945</v>
      </c>
      <c r="G81996">
        <v>1503715</v>
      </c>
      <c r="H81996">
        <v>45148</v>
      </c>
      <c r="I81996">
        <v>2</v>
      </c>
    </row>
    <row r="81997" spans="1:9" x14ac:dyDescent="0.35">
      <c r="A81997" s="1">
        <v>44275</v>
      </c>
      <c r="B81997">
        <v>3</v>
      </c>
      <c r="C81997">
        <v>19</v>
      </c>
      <c r="D81997">
        <v>19</v>
      </c>
      <c r="E81997">
        <v>1</v>
      </c>
      <c r="F81997">
        <v>423975</v>
      </c>
      <c r="G81997">
        <v>328880</v>
      </c>
      <c r="H81997">
        <v>12719</v>
      </c>
      <c r="I81997">
        <v>35</v>
      </c>
    </row>
    <row r="81998" spans="1:9" x14ac:dyDescent="0.35">
      <c r="A81998" s="1">
        <v>44275</v>
      </c>
      <c r="B81998">
        <v>3</v>
      </c>
      <c r="C81998">
        <v>4</v>
      </c>
      <c r="D81998">
        <v>30</v>
      </c>
      <c r="E81998">
        <v>1</v>
      </c>
      <c r="F81998">
        <v>207900</v>
      </c>
      <c r="G81998">
        <v>207744</v>
      </c>
      <c r="H81998">
        <v>4160</v>
      </c>
      <c r="I81998">
        <v>4</v>
      </c>
    </row>
    <row r="81999" spans="1:9" x14ac:dyDescent="0.35">
      <c r="A81999" s="1">
        <v>44275</v>
      </c>
      <c r="B81999">
        <v>3</v>
      </c>
      <c r="C81999">
        <v>23</v>
      </c>
      <c r="D81999">
        <v>21</v>
      </c>
      <c r="E81999">
        <v>1</v>
      </c>
      <c r="F81999">
        <v>661360</v>
      </c>
      <c r="G81999">
        <v>660596</v>
      </c>
      <c r="H81999">
        <v>0</v>
      </c>
      <c r="I81999">
        <v>4</v>
      </c>
    </row>
    <row r="82000" spans="1:9" x14ac:dyDescent="0.35">
      <c r="A82000" s="1">
        <v>44275</v>
      </c>
      <c r="B82000">
        <v>3</v>
      </c>
      <c r="C82000">
        <v>4</v>
      </c>
      <c r="D82000">
        <v>33</v>
      </c>
      <c r="E82000">
        <v>1</v>
      </c>
      <c r="F82000">
        <v>914015</v>
      </c>
      <c r="G82000">
        <v>914015</v>
      </c>
      <c r="H82000">
        <v>18280</v>
      </c>
      <c r="I82000">
        <v>26</v>
      </c>
    </row>
    <row r="82001" spans="1:9" x14ac:dyDescent="0.35">
      <c r="A82001" s="1">
        <v>44275</v>
      </c>
      <c r="B82001">
        <v>3</v>
      </c>
      <c r="C82001">
        <v>6</v>
      </c>
      <c r="D82001">
        <v>3</v>
      </c>
      <c r="E82001">
        <v>0</v>
      </c>
      <c r="F82001">
        <v>700425</v>
      </c>
      <c r="G82001">
        <v>700279</v>
      </c>
      <c r="H82001">
        <v>0</v>
      </c>
      <c r="I82001">
        <v>44</v>
      </c>
    </row>
    <row r="82002" spans="1:9" x14ac:dyDescent="0.35">
      <c r="A82002" s="1">
        <v>44275</v>
      </c>
      <c r="B82002">
        <v>3</v>
      </c>
      <c r="C82002">
        <v>4</v>
      </c>
      <c r="D82002">
        <v>3</v>
      </c>
      <c r="E82002">
        <v>0</v>
      </c>
      <c r="F82002">
        <v>1861305</v>
      </c>
      <c r="G82002">
        <v>1861325</v>
      </c>
      <c r="H82002">
        <v>18613</v>
      </c>
      <c r="I82002">
        <v>7</v>
      </c>
    </row>
    <row r="82003" spans="1:9" x14ac:dyDescent="0.35">
      <c r="A82003" s="1">
        <v>44275</v>
      </c>
      <c r="B82003">
        <v>3</v>
      </c>
      <c r="C82003">
        <v>4</v>
      </c>
      <c r="D82003">
        <v>31</v>
      </c>
      <c r="E82003">
        <v>0</v>
      </c>
      <c r="F82003">
        <v>1491575</v>
      </c>
      <c r="G82003">
        <v>1491575</v>
      </c>
      <c r="H82003">
        <v>14920</v>
      </c>
      <c r="I82003">
        <v>1</v>
      </c>
    </row>
    <row r="82004" spans="1:9" x14ac:dyDescent="0.35">
      <c r="A82004" s="1">
        <v>44275</v>
      </c>
      <c r="B82004">
        <v>3</v>
      </c>
      <c r="C82004">
        <v>4</v>
      </c>
      <c r="D82004">
        <v>3</v>
      </c>
      <c r="E82004">
        <v>1</v>
      </c>
      <c r="F82004">
        <v>1761285</v>
      </c>
      <c r="G82004">
        <v>1763245</v>
      </c>
      <c r="H82004">
        <v>0</v>
      </c>
      <c r="I82004">
        <v>163</v>
      </c>
    </row>
    <row r="82005" spans="1:9" x14ac:dyDescent="0.35">
      <c r="A82005" s="1">
        <v>44275</v>
      </c>
      <c r="B82005">
        <v>3</v>
      </c>
      <c r="C82005">
        <v>6</v>
      </c>
      <c r="D82005">
        <v>18</v>
      </c>
      <c r="E82005">
        <v>0</v>
      </c>
      <c r="F82005">
        <v>552640</v>
      </c>
      <c r="G82005">
        <v>552440</v>
      </c>
      <c r="H82005">
        <v>5526</v>
      </c>
      <c r="I82005">
        <v>2</v>
      </c>
    </row>
    <row r="82006" spans="1:9" x14ac:dyDescent="0.35">
      <c r="A82006" s="1">
        <v>44275</v>
      </c>
      <c r="B82006">
        <v>3</v>
      </c>
      <c r="C82006">
        <v>1</v>
      </c>
      <c r="D82006">
        <v>35</v>
      </c>
      <c r="E82006">
        <v>0</v>
      </c>
      <c r="F82006">
        <v>149760</v>
      </c>
      <c r="G82006">
        <v>149730</v>
      </c>
      <c r="H82006">
        <v>0</v>
      </c>
      <c r="I82006">
        <v>10</v>
      </c>
    </row>
    <row r="82007" spans="1:9" x14ac:dyDescent="0.35">
      <c r="A82007" s="1">
        <v>44275</v>
      </c>
      <c r="B82007">
        <v>3</v>
      </c>
      <c r="C82007">
        <v>6</v>
      </c>
      <c r="D82007">
        <v>18</v>
      </c>
      <c r="E82007">
        <v>1</v>
      </c>
      <c r="F82007">
        <v>348260</v>
      </c>
      <c r="G82007">
        <v>348264</v>
      </c>
      <c r="H82007">
        <v>0</v>
      </c>
      <c r="I82007">
        <v>155</v>
      </c>
    </row>
    <row r="82008" spans="1:9" x14ac:dyDescent="0.35">
      <c r="A82008" s="1">
        <v>44275</v>
      </c>
      <c r="B82008">
        <v>3</v>
      </c>
      <c r="C82008">
        <v>3</v>
      </c>
      <c r="D82008">
        <v>26</v>
      </c>
      <c r="E82008">
        <v>0</v>
      </c>
      <c r="F82008">
        <v>725740</v>
      </c>
      <c r="G82008">
        <v>726140</v>
      </c>
      <c r="H82008">
        <v>0</v>
      </c>
      <c r="I82008">
        <v>1</v>
      </c>
    </row>
    <row r="82009" spans="1:9" x14ac:dyDescent="0.35">
      <c r="A82009" s="1">
        <v>44275</v>
      </c>
      <c r="B82009">
        <v>3</v>
      </c>
      <c r="C82009">
        <v>6</v>
      </c>
      <c r="D82009">
        <v>29</v>
      </c>
      <c r="E82009">
        <v>1</v>
      </c>
      <c r="F82009">
        <v>1868995</v>
      </c>
      <c r="G82009">
        <v>1868985</v>
      </c>
      <c r="H82009">
        <v>0</v>
      </c>
      <c r="I82009">
        <v>1</v>
      </c>
    </row>
    <row r="82010" spans="1:9" x14ac:dyDescent="0.35">
      <c r="A82010" s="1">
        <v>44275</v>
      </c>
      <c r="B82010">
        <v>43</v>
      </c>
      <c r="C82010">
        <v>4</v>
      </c>
      <c r="D82010">
        <v>38</v>
      </c>
      <c r="E82010">
        <v>1</v>
      </c>
      <c r="F82010">
        <v>1393100</v>
      </c>
      <c r="G82010">
        <v>1393360</v>
      </c>
      <c r="H82010">
        <v>0</v>
      </c>
      <c r="I82010">
        <v>14</v>
      </c>
    </row>
    <row r="82011" spans="1:9" x14ac:dyDescent="0.35">
      <c r="A82011" s="1">
        <v>44275</v>
      </c>
      <c r="B82011">
        <v>43</v>
      </c>
      <c r="C82011">
        <v>8</v>
      </c>
      <c r="D82011">
        <v>7</v>
      </c>
      <c r="E82011">
        <v>0</v>
      </c>
      <c r="F82011">
        <v>1470600</v>
      </c>
      <c r="G82011">
        <v>1470480</v>
      </c>
      <c r="H82011">
        <v>0</v>
      </c>
      <c r="I82011">
        <v>2</v>
      </c>
    </row>
    <row r="82012" spans="1:9" x14ac:dyDescent="0.35">
      <c r="A82012" s="1">
        <v>44275</v>
      </c>
      <c r="B82012">
        <v>43</v>
      </c>
      <c r="C82012">
        <v>4</v>
      </c>
      <c r="D82012">
        <v>3</v>
      </c>
      <c r="E82012">
        <v>0</v>
      </c>
      <c r="F82012">
        <v>1461570</v>
      </c>
      <c r="G82012">
        <v>1458070</v>
      </c>
      <c r="H82012">
        <v>14616</v>
      </c>
      <c r="I82012">
        <v>39</v>
      </c>
    </row>
    <row r="82013" spans="1:9" x14ac:dyDescent="0.35">
      <c r="A82013" s="1">
        <v>44275</v>
      </c>
      <c r="B82013">
        <v>43</v>
      </c>
      <c r="C82013">
        <v>8</v>
      </c>
      <c r="D82013">
        <v>3</v>
      </c>
      <c r="E82013">
        <v>0</v>
      </c>
      <c r="F82013">
        <v>583735</v>
      </c>
      <c r="G82013">
        <v>589839</v>
      </c>
      <c r="H82013">
        <v>0</v>
      </c>
      <c r="I82013">
        <v>6</v>
      </c>
    </row>
    <row r="82014" spans="1:9" x14ac:dyDescent="0.35">
      <c r="A82014" s="1">
        <v>44275</v>
      </c>
      <c r="B82014">
        <v>43</v>
      </c>
      <c r="C82014">
        <v>8</v>
      </c>
      <c r="D82014">
        <v>3</v>
      </c>
      <c r="E82014">
        <v>1</v>
      </c>
      <c r="F82014">
        <v>1974330</v>
      </c>
      <c r="G82014">
        <v>1979764</v>
      </c>
      <c r="H82014">
        <v>0</v>
      </c>
      <c r="I82014">
        <v>7</v>
      </c>
    </row>
    <row r="82015" spans="1:9" x14ac:dyDescent="0.35">
      <c r="A82015" s="1">
        <v>44275</v>
      </c>
      <c r="B82015">
        <v>43</v>
      </c>
      <c r="C82015">
        <v>1</v>
      </c>
      <c r="D82015">
        <v>35</v>
      </c>
      <c r="E82015">
        <v>1</v>
      </c>
      <c r="F82015">
        <v>1173545</v>
      </c>
      <c r="G82015">
        <v>1175275</v>
      </c>
      <c r="H82015">
        <v>0</v>
      </c>
      <c r="I82015">
        <v>24</v>
      </c>
    </row>
    <row r="82016" spans="1:9" x14ac:dyDescent="0.35">
      <c r="A82016" s="1">
        <v>44275</v>
      </c>
      <c r="B82016">
        <v>43</v>
      </c>
      <c r="C82016">
        <v>4</v>
      </c>
      <c r="D82016">
        <v>38</v>
      </c>
      <c r="E82016">
        <v>0</v>
      </c>
      <c r="F82016">
        <v>226395</v>
      </c>
      <c r="G82016">
        <v>226338</v>
      </c>
      <c r="H82016">
        <v>0</v>
      </c>
      <c r="I82016">
        <v>3</v>
      </c>
    </row>
    <row r="82017" spans="1:9" x14ac:dyDescent="0.35">
      <c r="A82017" s="1">
        <v>44275</v>
      </c>
      <c r="B82017">
        <v>43</v>
      </c>
      <c r="C82017">
        <v>4</v>
      </c>
      <c r="D82017">
        <v>33</v>
      </c>
      <c r="E82017">
        <v>1</v>
      </c>
      <c r="F82017">
        <v>1127250</v>
      </c>
      <c r="G82017">
        <v>1127270</v>
      </c>
      <c r="H82017">
        <v>0</v>
      </c>
      <c r="I82017">
        <v>1</v>
      </c>
    </row>
    <row r="82018" spans="1:9" x14ac:dyDescent="0.35">
      <c r="A82018" s="1">
        <v>44275</v>
      </c>
      <c r="B82018">
        <v>43</v>
      </c>
      <c r="C82018">
        <v>8</v>
      </c>
      <c r="D82018">
        <v>7</v>
      </c>
      <c r="E82018">
        <v>1</v>
      </c>
      <c r="F82018">
        <v>1355235</v>
      </c>
      <c r="G82018">
        <v>1354555</v>
      </c>
      <c r="H82018">
        <v>0</v>
      </c>
      <c r="I82018">
        <v>2</v>
      </c>
    </row>
    <row r="82019" spans="1:9" x14ac:dyDescent="0.35">
      <c r="A82019" s="1">
        <v>44275</v>
      </c>
      <c r="B82019">
        <v>43</v>
      </c>
      <c r="C82019">
        <v>4</v>
      </c>
      <c r="D82019">
        <v>3</v>
      </c>
      <c r="E82019">
        <v>1</v>
      </c>
      <c r="F82019">
        <v>1216725</v>
      </c>
      <c r="G82019">
        <v>1216725</v>
      </c>
      <c r="H82019">
        <v>0</v>
      </c>
      <c r="I82019">
        <v>93</v>
      </c>
    </row>
    <row r="82020" spans="1:9" x14ac:dyDescent="0.35">
      <c r="A82020" s="1">
        <v>44275</v>
      </c>
      <c r="B82020">
        <v>43</v>
      </c>
      <c r="C82020">
        <v>4</v>
      </c>
      <c r="D82020">
        <v>30</v>
      </c>
      <c r="E82020">
        <v>1</v>
      </c>
      <c r="F82020">
        <v>1014160</v>
      </c>
      <c r="G82020">
        <v>1014200</v>
      </c>
      <c r="H82020">
        <v>0</v>
      </c>
      <c r="I82020">
        <v>1</v>
      </c>
    </row>
    <row r="82021" spans="1:9" x14ac:dyDescent="0.35">
      <c r="A82021" s="1">
        <v>44275</v>
      </c>
      <c r="B82021">
        <v>33</v>
      </c>
      <c r="C82021">
        <v>23</v>
      </c>
      <c r="D82021">
        <v>21</v>
      </c>
      <c r="E82021">
        <v>1</v>
      </c>
      <c r="F82021">
        <v>1593555</v>
      </c>
      <c r="G82021">
        <v>1590385</v>
      </c>
      <c r="H82021">
        <v>15940</v>
      </c>
      <c r="I82021">
        <v>5</v>
      </c>
    </row>
    <row r="82022" spans="1:9" x14ac:dyDescent="0.35">
      <c r="A82022" s="1">
        <v>44275</v>
      </c>
      <c r="B82022">
        <v>33</v>
      </c>
      <c r="C82022">
        <v>9</v>
      </c>
      <c r="D82022">
        <v>21</v>
      </c>
      <c r="E82022">
        <v>1</v>
      </c>
      <c r="F82022">
        <v>1982220</v>
      </c>
      <c r="G82022">
        <v>1983330</v>
      </c>
      <c r="H82022">
        <v>59470</v>
      </c>
      <c r="I82022">
        <v>1</v>
      </c>
    </row>
    <row r="82023" spans="1:9" x14ac:dyDescent="0.35">
      <c r="A82023" s="1">
        <v>44275</v>
      </c>
      <c r="B82023">
        <v>33</v>
      </c>
      <c r="C82023">
        <v>5</v>
      </c>
      <c r="D82023">
        <v>12</v>
      </c>
      <c r="E82023">
        <v>1</v>
      </c>
      <c r="F82023">
        <v>854920</v>
      </c>
      <c r="G82023">
        <v>858285</v>
      </c>
      <c r="H82023">
        <v>0</v>
      </c>
      <c r="I82023">
        <v>5</v>
      </c>
    </row>
    <row r="82024" spans="1:9" x14ac:dyDescent="0.35">
      <c r="A82024" s="1">
        <v>44275</v>
      </c>
      <c r="B82024">
        <v>33</v>
      </c>
      <c r="C82024">
        <v>3</v>
      </c>
      <c r="D82024">
        <v>26</v>
      </c>
      <c r="E82024">
        <v>1</v>
      </c>
      <c r="F82024">
        <v>579725</v>
      </c>
      <c r="G82024">
        <v>225913</v>
      </c>
      <c r="H82024">
        <v>0</v>
      </c>
      <c r="I82024">
        <v>398</v>
      </c>
    </row>
    <row r="82025" spans="1:9" x14ac:dyDescent="0.35">
      <c r="A82025" s="1">
        <v>44275</v>
      </c>
      <c r="B82025">
        <v>33</v>
      </c>
      <c r="C82025">
        <v>4</v>
      </c>
      <c r="D82025">
        <v>3</v>
      </c>
      <c r="E82025">
        <v>1</v>
      </c>
      <c r="F82025">
        <v>1041165</v>
      </c>
      <c r="G82025">
        <v>1038395</v>
      </c>
      <c r="H82025">
        <v>0</v>
      </c>
      <c r="I82025">
        <v>44</v>
      </c>
    </row>
    <row r="82026" spans="1:9" x14ac:dyDescent="0.35">
      <c r="A82026" s="1">
        <v>44275</v>
      </c>
      <c r="B82026">
        <v>33</v>
      </c>
      <c r="C82026">
        <v>11</v>
      </c>
      <c r="D82026">
        <v>10</v>
      </c>
      <c r="E82026">
        <v>1</v>
      </c>
      <c r="F82026">
        <v>1972565</v>
      </c>
      <c r="G82026">
        <v>2061065</v>
      </c>
      <c r="H82026">
        <v>39451</v>
      </c>
      <c r="I82026">
        <v>93</v>
      </c>
    </row>
    <row r="82027" spans="1:9" x14ac:dyDescent="0.35">
      <c r="A82027" s="1">
        <v>44275</v>
      </c>
      <c r="B82027">
        <v>33</v>
      </c>
      <c r="C82027">
        <v>4</v>
      </c>
      <c r="D82027">
        <v>33</v>
      </c>
      <c r="E82027">
        <v>1</v>
      </c>
      <c r="F82027">
        <v>1676465</v>
      </c>
      <c r="G82027">
        <v>1677370</v>
      </c>
      <c r="H82027">
        <v>16760</v>
      </c>
      <c r="I82027">
        <v>15</v>
      </c>
    </row>
    <row r="82028" spans="1:9" x14ac:dyDescent="0.35">
      <c r="A82028" s="1">
        <v>44275</v>
      </c>
      <c r="B82028">
        <v>33</v>
      </c>
      <c r="C82028">
        <v>4</v>
      </c>
      <c r="D82028">
        <v>3</v>
      </c>
      <c r="E82028">
        <v>0</v>
      </c>
      <c r="F82028">
        <v>1082160</v>
      </c>
      <c r="G82028">
        <v>1082221</v>
      </c>
      <c r="H82028">
        <v>21643</v>
      </c>
      <c r="I82028">
        <v>2</v>
      </c>
    </row>
    <row r="82029" spans="1:9" x14ac:dyDescent="0.35">
      <c r="A82029" s="1">
        <v>44275</v>
      </c>
      <c r="B82029">
        <v>33</v>
      </c>
      <c r="C82029">
        <v>13</v>
      </c>
      <c r="D82029">
        <v>4</v>
      </c>
      <c r="E82029">
        <v>1</v>
      </c>
      <c r="F82029">
        <v>1168140</v>
      </c>
      <c r="G82029">
        <v>1168280</v>
      </c>
      <c r="H82029">
        <v>35040</v>
      </c>
      <c r="I82029">
        <v>2</v>
      </c>
    </row>
    <row r="82030" spans="1:9" x14ac:dyDescent="0.35">
      <c r="A82030" s="1">
        <v>44275</v>
      </c>
      <c r="B82030">
        <v>33</v>
      </c>
      <c r="C82030">
        <v>5</v>
      </c>
      <c r="D82030">
        <v>4</v>
      </c>
      <c r="E82030">
        <v>1</v>
      </c>
      <c r="F82030">
        <v>827255</v>
      </c>
      <c r="G82030">
        <v>823109</v>
      </c>
      <c r="H82030">
        <v>0</v>
      </c>
      <c r="I82030">
        <v>11</v>
      </c>
    </row>
    <row r="82031" spans="1:9" x14ac:dyDescent="0.35">
      <c r="A82031" s="1">
        <v>44275</v>
      </c>
      <c r="B82031">
        <v>33</v>
      </c>
      <c r="C82031">
        <v>7</v>
      </c>
      <c r="D82031">
        <v>26</v>
      </c>
      <c r="E82031">
        <v>1</v>
      </c>
      <c r="F82031">
        <v>1983900</v>
      </c>
      <c r="G82031">
        <v>1993710</v>
      </c>
      <c r="H82031">
        <v>59520</v>
      </c>
      <c r="I82031">
        <v>16</v>
      </c>
    </row>
    <row r="82032" spans="1:9" x14ac:dyDescent="0.35">
      <c r="A82032" s="1">
        <v>44275</v>
      </c>
      <c r="B82032">
        <v>33</v>
      </c>
      <c r="C82032">
        <v>1</v>
      </c>
      <c r="D82032">
        <v>35</v>
      </c>
      <c r="E82032">
        <v>1</v>
      </c>
      <c r="F82032">
        <v>1479335</v>
      </c>
      <c r="G82032">
        <v>1485985</v>
      </c>
      <c r="H82032">
        <v>0</v>
      </c>
      <c r="I82032">
        <v>599</v>
      </c>
    </row>
    <row r="82033" spans="1:9" x14ac:dyDescent="0.35">
      <c r="A82033" s="1">
        <v>44275</v>
      </c>
      <c r="B82033">
        <v>33</v>
      </c>
      <c r="C82033">
        <v>7</v>
      </c>
      <c r="D82033">
        <v>35</v>
      </c>
      <c r="E82033">
        <v>1</v>
      </c>
      <c r="F82033">
        <v>436185</v>
      </c>
      <c r="G82033">
        <v>432375</v>
      </c>
      <c r="H82033">
        <v>13090</v>
      </c>
      <c r="I82033">
        <v>2</v>
      </c>
    </row>
    <row r="82034" spans="1:9" x14ac:dyDescent="0.35">
      <c r="A82034" s="1">
        <v>44275</v>
      </c>
      <c r="B82034">
        <v>33</v>
      </c>
      <c r="C82034">
        <v>1</v>
      </c>
      <c r="D82034">
        <v>35</v>
      </c>
      <c r="E82034">
        <v>0</v>
      </c>
      <c r="F82034">
        <v>330305</v>
      </c>
      <c r="G82034">
        <v>330292</v>
      </c>
      <c r="H82034">
        <v>3303</v>
      </c>
      <c r="I82034">
        <v>2</v>
      </c>
    </row>
    <row r="82035" spans="1:9" x14ac:dyDescent="0.35">
      <c r="A82035" s="1">
        <v>44275</v>
      </c>
      <c r="B82035">
        <v>33</v>
      </c>
      <c r="C82035">
        <v>8</v>
      </c>
      <c r="D82035">
        <v>3</v>
      </c>
      <c r="E82035">
        <v>1</v>
      </c>
      <c r="F82035">
        <v>1450250</v>
      </c>
      <c r="G82035">
        <v>1450265</v>
      </c>
      <c r="H82035">
        <v>0</v>
      </c>
      <c r="I82035">
        <v>1</v>
      </c>
    </row>
    <row r="82036" spans="1:9" x14ac:dyDescent="0.35">
      <c r="A82036" s="1">
        <v>44275</v>
      </c>
      <c r="B82036">
        <v>33</v>
      </c>
      <c r="C82036">
        <v>9</v>
      </c>
      <c r="D82036">
        <v>8</v>
      </c>
      <c r="E82036">
        <v>1</v>
      </c>
      <c r="F82036">
        <v>1229400</v>
      </c>
      <c r="G82036">
        <v>1225760</v>
      </c>
      <c r="H82036">
        <v>24590</v>
      </c>
      <c r="I82036">
        <v>2</v>
      </c>
    </row>
    <row r="82037" spans="1:9" x14ac:dyDescent="0.35">
      <c r="A82037" s="1">
        <v>44275</v>
      </c>
      <c r="B82037">
        <v>33</v>
      </c>
      <c r="C82037">
        <v>19</v>
      </c>
      <c r="D82037">
        <v>19</v>
      </c>
      <c r="E82037">
        <v>1</v>
      </c>
      <c r="F82037">
        <v>548390</v>
      </c>
      <c r="G82037">
        <v>485122</v>
      </c>
      <c r="H82037">
        <v>10970</v>
      </c>
      <c r="I82037">
        <v>37</v>
      </c>
    </row>
    <row r="82038" spans="1:9" x14ac:dyDescent="0.35">
      <c r="A82038" s="1">
        <v>44276</v>
      </c>
      <c r="B82038">
        <v>65</v>
      </c>
      <c r="C82038">
        <v>3</v>
      </c>
      <c r="D82038">
        <v>26</v>
      </c>
      <c r="E82038">
        <v>1</v>
      </c>
      <c r="F82038">
        <v>151105</v>
      </c>
      <c r="G82038">
        <v>47155</v>
      </c>
      <c r="H82038">
        <v>3022</v>
      </c>
      <c r="I82038">
        <v>75</v>
      </c>
    </row>
    <row r="82039" spans="1:9" x14ac:dyDescent="0.35">
      <c r="A82039" s="1">
        <v>44276</v>
      </c>
      <c r="B82039">
        <v>52</v>
      </c>
      <c r="C82039">
        <v>8</v>
      </c>
      <c r="D82039">
        <v>40</v>
      </c>
      <c r="E82039">
        <v>0</v>
      </c>
      <c r="F82039">
        <v>323340</v>
      </c>
      <c r="G82039">
        <v>398040</v>
      </c>
      <c r="H82039">
        <v>0</v>
      </c>
      <c r="I82039">
        <v>4</v>
      </c>
    </row>
    <row r="82040" spans="1:9" x14ac:dyDescent="0.35">
      <c r="A82040" s="1">
        <v>44276</v>
      </c>
      <c r="B82040">
        <v>52</v>
      </c>
      <c r="C82040">
        <v>8</v>
      </c>
      <c r="D82040">
        <v>40</v>
      </c>
      <c r="E82040">
        <v>1</v>
      </c>
      <c r="F82040">
        <v>673690</v>
      </c>
      <c r="G82040">
        <v>675850</v>
      </c>
      <c r="H82040">
        <v>13474</v>
      </c>
      <c r="I82040">
        <v>14</v>
      </c>
    </row>
    <row r="82041" spans="1:9" x14ac:dyDescent="0.35">
      <c r="A82041" s="1">
        <v>44276</v>
      </c>
      <c r="B82041">
        <v>52</v>
      </c>
      <c r="C82041">
        <v>4</v>
      </c>
      <c r="D82041">
        <v>38</v>
      </c>
      <c r="E82041">
        <v>0</v>
      </c>
      <c r="F82041">
        <v>598060</v>
      </c>
      <c r="G82041">
        <v>621435</v>
      </c>
      <c r="H82041">
        <v>5980</v>
      </c>
      <c r="I82041">
        <v>50</v>
      </c>
    </row>
    <row r="82042" spans="1:9" x14ac:dyDescent="0.35">
      <c r="A82042" s="1">
        <v>44276</v>
      </c>
      <c r="B82042">
        <v>52</v>
      </c>
      <c r="C82042">
        <v>4</v>
      </c>
      <c r="D82042">
        <v>33</v>
      </c>
      <c r="E82042">
        <v>1</v>
      </c>
      <c r="F82042">
        <v>161455</v>
      </c>
      <c r="G82042">
        <v>145525</v>
      </c>
      <c r="H82042">
        <v>0</v>
      </c>
      <c r="I82042">
        <v>112</v>
      </c>
    </row>
    <row r="82043" spans="1:9" x14ac:dyDescent="0.35">
      <c r="A82043" s="1">
        <v>44276</v>
      </c>
      <c r="B82043">
        <v>52</v>
      </c>
      <c r="C82043">
        <v>4</v>
      </c>
      <c r="D82043">
        <v>3</v>
      </c>
      <c r="E82043">
        <v>0</v>
      </c>
      <c r="F82043">
        <v>1354335</v>
      </c>
      <c r="G82043">
        <v>1353227</v>
      </c>
      <c r="H82043">
        <v>0</v>
      </c>
      <c r="I82043">
        <v>19</v>
      </c>
    </row>
    <row r="82044" spans="1:9" x14ac:dyDescent="0.35">
      <c r="A82044" s="1">
        <v>44276</v>
      </c>
      <c r="B82044">
        <v>52</v>
      </c>
      <c r="C82044">
        <v>4</v>
      </c>
      <c r="D82044">
        <v>33</v>
      </c>
      <c r="E82044">
        <v>0</v>
      </c>
      <c r="F82044">
        <v>441960</v>
      </c>
      <c r="G82044">
        <v>441770</v>
      </c>
      <c r="H82044">
        <v>0</v>
      </c>
      <c r="I82044">
        <v>10</v>
      </c>
    </row>
    <row r="82045" spans="1:9" x14ac:dyDescent="0.35">
      <c r="A82045" s="1">
        <v>44276</v>
      </c>
      <c r="B82045">
        <v>46</v>
      </c>
      <c r="C82045">
        <v>6</v>
      </c>
      <c r="D82045">
        <v>3</v>
      </c>
      <c r="E82045">
        <v>1</v>
      </c>
      <c r="F82045">
        <v>1923795</v>
      </c>
      <c r="G82045">
        <v>1923705</v>
      </c>
      <c r="H82045">
        <v>57710</v>
      </c>
      <c r="I82045">
        <v>1</v>
      </c>
    </row>
    <row r="82046" spans="1:9" x14ac:dyDescent="0.35">
      <c r="A82046" s="1">
        <v>44276</v>
      </c>
      <c r="B82046">
        <v>46</v>
      </c>
      <c r="C82046">
        <v>4</v>
      </c>
      <c r="D82046">
        <v>33</v>
      </c>
      <c r="E82046">
        <v>1</v>
      </c>
      <c r="F82046">
        <v>181795</v>
      </c>
      <c r="G82046">
        <v>181505</v>
      </c>
      <c r="H82046">
        <v>0</v>
      </c>
      <c r="I82046">
        <v>4</v>
      </c>
    </row>
    <row r="82047" spans="1:9" x14ac:dyDescent="0.35">
      <c r="A82047" s="1">
        <v>44276</v>
      </c>
      <c r="B82047">
        <v>46</v>
      </c>
      <c r="C82047">
        <v>4</v>
      </c>
      <c r="D82047">
        <v>38</v>
      </c>
      <c r="E82047">
        <v>1</v>
      </c>
      <c r="F82047">
        <v>1460285</v>
      </c>
      <c r="G82047">
        <v>1460324</v>
      </c>
      <c r="H82047">
        <v>0</v>
      </c>
      <c r="I82047">
        <v>1</v>
      </c>
    </row>
    <row r="82048" spans="1:9" x14ac:dyDescent="0.35">
      <c r="A82048" s="1">
        <v>44276</v>
      </c>
      <c r="B82048">
        <v>46</v>
      </c>
      <c r="C82048">
        <v>4</v>
      </c>
      <c r="D82048">
        <v>3</v>
      </c>
      <c r="E82048">
        <v>1</v>
      </c>
      <c r="F82048">
        <v>965205</v>
      </c>
      <c r="G82048">
        <v>964855</v>
      </c>
      <c r="H82048">
        <v>0</v>
      </c>
      <c r="I82048">
        <v>4</v>
      </c>
    </row>
    <row r="82049" spans="1:9" x14ac:dyDescent="0.35">
      <c r="A82049" s="1">
        <v>44276</v>
      </c>
      <c r="B82049">
        <v>46</v>
      </c>
      <c r="C82049">
        <v>6</v>
      </c>
      <c r="D82049">
        <v>3</v>
      </c>
      <c r="E82049">
        <v>0</v>
      </c>
      <c r="F82049">
        <v>1287195</v>
      </c>
      <c r="G82049">
        <v>1287421</v>
      </c>
      <c r="H82049">
        <v>0</v>
      </c>
      <c r="I82049">
        <v>3</v>
      </c>
    </row>
    <row r="82050" spans="1:9" x14ac:dyDescent="0.35">
      <c r="A82050" s="1">
        <v>44276</v>
      </c>
      <c r="B82050">
        <v>1</v>
      </c>
      <c r="C82050">
        <v>16</v>
      </c>
      <c r="D82050">
        <v>16</v>
      </c>
      <c r="E82050">
        <v>1</v>
      </c>
      <c r="F82050">
        <v>1567535</v>
      </c>
      <c r="G82050">
        <v>1587535</v>
      </c>
      <c r="H82050">
        <v>31350</v>
      </c>
      <c r="I82050">
        <v>33</v>
      </c>
    </row>
    <row r="82051" spans="1:9" x14ac:dyDescent="0.35">
      <c r="A82051" s="1">
        <v>44276</v>
      </c>
      <c r="B82051">
        <v>1</v>
      </c>
      <c r="C82051">
        <v>9</v>
      </c>
      <c r="D82051">
        <v>8</v>
      </c>
      <c r="E82051">
        <v>0</v>
      </c>
      <c r="F82051">
        <v>1762445</v>
      </c>
      <c r="G82051">
        <v>1760945</v>
      </c>
      <c r="H82051">
        <v>0</v>
      </c>
      <c r="I82051">
        <v>4</v>
      </c>
    </row>
    <row r="82052" spans="1:9" x14ac:dyDescent="0.35">
      <c r="A82052" s="1">
        <v>44276</v>
      </c>
      <c r="B82052">
        <v>1</v>
      </c>
      <c r="C82052">
        <v>1</v>
      </c>
      <c r="D82052">
        <v>35</v>
      </c>
      <c r="E82052">
        <v>1</v>
      </c>
      <c r="F82052">
        <v>888190</v>
      </c>
      <c r="G82052">
        <v>722510</v>
      </c>
      <c r="H82052">
        <v>0</v>
      </c>
      <c r="I82052">
        <v>1333</v>
      </c>
    </row>
    <row r="82053" spans="1:9" x14ac:dyDescent="0.35">
      <c r="A82053" s="1">
        <v>44276</v>
      </c>
      <c r="B82053">
        <v>1</v>
      </c>
      <c r="C82053">
        <v>8</v>
      </c>
      <c r="D82053">
        <v>39</v>
      </c>
      <c r="E82053">
        <v>0</v>
      </c>
      <c r="F82053">
        <v>317275</v>
      </c>
      <c r="G82053">
        <v>316295</v>
      </c>
      <c r="H82053">
        <v>0</v>
      </c>
      <c r="I82053">
        <v>3</v>
      </c>
    </row>
    <row r="82054" spans="1:9" x14ac:dyDescent="0.35">
      <c r="A82054" s="1">
        <v>44276</v>
      </c>
      <c r="B82054">
        <v>1</v>
      </c>
      <c r="C82054">
        <v>8</v>
      </c>
      <c r="D82054">
        <v>1</v>
      </c>
      <c r="E82054">
        <v>1</v>
      </c>
      <c r="F82054">
        <v>1440795</v>
      </c>
      <c r="G82054">
        <v>1440495</v>
      </c>
      <c r="H82054">
        <v>0</v>
      </c>
      <c r="I82054">
        <v>4</v>
      </c>
    </row>
    <row r="82055" spans="1:9" x14ac:dyDescent="0.35">
      <c r="A82055" s="1">
        <v>44276</v>
      </c>
      <c r="B82055">
        <v>1</v>
      </c>
      <c r="C82055">
        <v>5</v>
      </c>
      <c r="D82055">
        <v>12</v>
      </c>
      <c r="E82055">
        <v>0</v>
      </c>
      <c r="F82055">
        <v>1076070</v>
      </c>
      <c r="G82055">
        <v>1076010</v>
      </c>
      <c r="H82055">
        <v>0</v>
      </c>
      <c r="I82055">
        <v>1</v>
      </c>
    </row>
    <row r="82056" spans="1:9" x14ac:dyDescent="0.35">
      <c r="A82056" s="1">
        <v>44276</v>
      </c>
      <c r="B82056">
        <v>1</v>
      </c>
      <c r="C82056">
        <v>21</v>
      </c>
      <c r="D82056">
        <v>44</v>
      </c>
      <c r="E82056">
        <v>0</v>
      </c>
      <c r="F82056">
        <v>123185</v>
      </c>
      <c r="G82056">
        <v>122120</v>
      </c>
      <c r="H82056">
        <v>0</v>
      </c>
      <c r="I82056">
        <v>1</v>
      </c>
    </row>
    <row r="82057" spans="1:9" x14ac:dyDescent="0.35">
      <c r="A82057" s="1">
        <v>44276</v>
      </c>
      <c r="B82057">
        <v>1</v>
      </c>
      <c r="C82057">
        <v>15</v>
      </c>
      <c r="D82057">
        <v>15</v>
      </c>
      <c r="E82057">
        <v>1</v>
      </c>
      <c r="F82057">
        <v>1315450</v>
      </c>
      <c r="G82057">
        <v>1312050</v>
      </c>
      <c r="H82057">
        <v>0</v>
      </c>
      <c r="I82057">
        <v>4</v>
      </c>
    </row>
    <row r="82058" spans="1:9" x14ac:dyDescent="0.35">
      <c r="A82058" s="1">
        <v>44276</v>
      </c>
      <c r="B82058">
        <v>1</v>
      </c>
      <c r="C82058">
        <v>8</v>
      </c>
      <c r="D82058">
        <v>1</v>
      </c>
      <c r="E82058">
        <v>0</v>
      </c>
      <c r="F82058">
        <v>1981630</v>
      </c>
      <c r="G82058">
        <v>1973220</v>
      </c>
      <c r="H82058">
        <v>0</v>
      </c>
      <c r="I82058">
        <v>3</v>
      </c>
    </row>
    <row r="82059" spans="1:9" x14ac:dyDescent="0.35">
      <c r="A82059" s="1">
        <v>44276</v>
      </c>
      <c r="B82059">
        <v>1</v>
      </c>
      <c r="C82059">
        <v>3</v>
      </c>
      <c r="D82059">
        <v>26</v>
      </c>
      <c r="E82059">
        <v>1</v>
      </c>
      <c r="F82059">
        <v>1395635</v>
      </c>
      <c r="G82059">
        <v>1399615</v>
      </c>
      <c r="H82059">
        <v>0</v>
      </c>
      <c r="I82059">
        <v>33</v>
      </c>
    </row>
    <row r="82060" spans="1:9" x14ac:dyDescent="0.35">
      <c r="A82060" s="1">
        <v>44276</v>
      </c>
      <c r="B82060">
        <v>1</v>
      </c>
      <c r="C82060">
        <v>1</v>
      </c>
      <c r="D82060">
        <v>35</v>
      </c>
      <c r="E82060">
        <v>0</v>
      </c>
      <c r="F82060">
        <v>1685200</v>
      </c>
      <c r="G82060">
        <v>1684450</v>
      </c>
      <c r="H82060">
        <v>0</v>
      </c>
      <c r="I82060">
        <v>55</v>
      </c>
    </row>
    <row r="82061" spans="1:9" x14ac:dyDescent="0.35">
      <c r="A82061" s="1">
        <v>44276</v>
      </c>
      <c r="B82061">
        <v>1</v>
      </c>
      <c r="C82061">
        <v>10</v>
      </c>
      <c r="D82061">
        <v>35</v>
      </c>
      <c r="E82061">
        <v>1</v>
      </c>
      <c r="F82061">
        <v>1710560</v>
      </c>
      <c r="G82061">
        <v>1533273</v>
      </c>
      <c r="H82061">
        <v>51320</v>
      </c>
      <c r="I82061">
        <v>54</v>
      </c>
    </row>
    <row r="82062" spans="1:9" x14ac:dyDescent="0.35">
      <c r="A82062" s="1">
        <v>44276</v>
      </c>
      <c r="B82062">
        <v>1</v>
      </c>
      <c r="C82062">
        <v>7</v>
      </c>
      <c r="D82062">
        <v>44</v>
      </c>
      <c r="E82062">
        <v>0</v>
      </c>
      <c r="F82062">
        <v>248890</v>
      </c>
      <c r="G82062">
        <v>246900</v>
      </c>
      <c r="H82062">
        <v>0</v>
      </c>
      <c r="I82062">
        <v>8</v>
      </c>
    </row>
    <row r="82063" spans="1:9" x14ac:dyDescent="0.35">
      <c r="A82063" s="1">
        <v>44276</v>
      </c>
      <c r="B82063">
        <v>1</v>
      </c>
      <c r="C82063">
        <v>4</v>
      </c>
      <c r="D82063">
        <v>41</v>
      </c>
      <c r="E82063">
        <v>0</v>
      </c>
      <c r="F82063">
        <v>83590</v>
      </c>
      <c r="G82063">
        <v>83210</v>
      </c>
      <c r="H82063">
        <v>0</v>
      </c>
      <c r="I82063">
        <v>2</v>
      </c>
    </row>
    <row r="82064" spans="1:9" x14ac:dyDescent="0.35">
      <c r="A82064" s="1">
        <v>44276</v>
      </c>
      <c r="B82064">
        <v>1</v>
      </c>
      <c r="C82064">
        <v>8</v>
      </c>
      <c r="D82064">
        <v>33</v>
      </c>
      <c r="E82064">
        <v>1</v>
      </c>
      <c r="F82064">
        <v>522005</v>
      </c>
      <c r="G82064">
        <v>519055</v>
      </c>
      <c r="H82064">
        <v>15660</v>
      </c>
      <c r="I82064">
        <v>7</v>
      </c>
    </row>
    <row r="82065" spans="1:9" x14ac:dyDescent="0.35">
      <c r="A82065" s="1">
        <v>44276</v>
      </c>
      <c r="B82065">
        <v>1</v>
      </c>
      <c r="C82065">
        <v>8</v>
      </c>
      <c r="D82065">
        <v>33</v>
      </c>
      <c r="E82065">
        <v>0</v>
      </c>
      <c r="F82065">
        <v>913460</v>
      </c>
      <c r="G82065">
        <v>906020</v>
      </c>
      <c r="H82065">
        <v>18270</v>
      </c>
      <c r="I82065">
        <v>4</v>
      </c>
    </row>
    <row r="82066" spans="1:9" x14ac:dyDescent="0.35">
      <c r="A82066" s="1">
        <v>44276</v>
      </c>
      <c r="B82066">
        <v>1</v>
      </c>
      <c r="C82066">
        <v>5</v>
      </c>
      <c r="D82066">
        <v>14</v>
      </c>
      <c r="E82066">
        <v>1</v>
      </c>
      <c r="F82066">
        <v>228345</v>
      </c>
      <c r="G82066">
        <v>224595</v>
      </c>
      <c r="H82066">
        <v>2280</v>
      </c>
      <c r="I82066">
        <v>26</v>
      </c>
    </row>
    <row r="82067" spans="1:9" x14ac:dyDescent="0.35">
      <c r="A82067" s="1">
        <v>44276</v>
      </c>
      <c r="B82067">
        <v>1</v>
      </c>
      <c r="C82067">
        <v>8</v>
      </c>
      <c r="D82067">
        <v>7</v>
      </c>
      <c r="E82067">
        <v>1</v>
      </c>
      <c r="F82067">
        <v>227140</v>
      </c>
      <c r="G82067">
        <v>221526</v>
      </c>
      <c r="H82067">
        <v>4543</v>
      </c>
      <c r="I82067">
        <v>43</v>
      </c>
    </row>
    <row r="82068" spans="1:9" x14ac:dyDescent="0.35">
      <c r="A82068" s="1">
        <v>44276</v>
      </c>
      <c r="B82068">
        <v>1</v>
      </c>
      <c r="C82068">
        <v>8</v>
      </c>
      <c r="D82068">
        <v>39</v>
      </c>
      <c r="E82068">
        <v>1</v>
      </c>
      <c r="F82068">
        <v>1639145</v>
      </c>
      <c r="G82068">
        <v>1638885</v>
      </c>
      <c r="H82068">
        <v>0</v>
      </c>
      <c r="I82068">
        <v>1</v>
      </c>
    </row>
    <row r="82069" spans="1:9" x14ac:dyDescent="0.35">
      <c r="A82069" s="1">
        <v>44276</v>
      </c>
      <c r="B82069">
        <v>1</v>
      </c>
      <c r="C82069">
        <v>6</v>
      </c>
      <c r="D82069">
        <v>3</v>
      </c>
      <c r="E82069">
        <v>0</v>
      </c>
      <c r="F82069">
        <v>1658015</v>
      </c>
      <c r="G82069">
        <v>1657960</v>
      </c>
      <c r="H82069">
        <v>0</v>
      </c>
      <c r="I82069">
        <v>1</v>
      </c>
    </row>
    <row r="82070" spans="1:9" x14ac:dyDescent="0.35">
      <c r="A82070" s="1">
        <v>44276</v>
      </c>
      <c r="B82070">
        <v>1</v>
      </c>
      <c r="C82070">
        <v>9</v>
      </c>
      <c r="D82070">
        <v>21</v>
      </c>
      <c r="E82070">
        <v>1</v>
      </c>
      <c r="F82070">
        <v>1260930</v>
      </c>
      <c r="G82070">
        <v>1259400</v>
      </c>
      <c r="H82070">
        <v>0</v>
      </c>
      <c r="I82070">
        <v>3</v>
      </c>
    </row>
    <row r="82071" spans="1:9" x14ac:dyDescent="0.35">
      <c r="A82071" s="1">
        <v>44276</v>
      </c>
      <c r="B82071">
        <v>1</v>
      </c>
      <c r="C82071">
        <v>7</v>
      </c>
      <c r="D82071">
        <v>26</v>
      </c>
      <c r="E82071">
        <v>1</v>
      </c>
      <c r="F82071">
        <v>163380</v>
      </c>
      <c r="G82071">
        <v>170805</v>
      </c>
      <c r="H82071">
        <v>0</v>
      </c>
      <c r="I82071">
        <v>18</v>
      </c>
    </row>
    <row r="82072" spans="1:9" x14ac:dyDescent="0.35">
      <c r="A82072" s="1">
        <v>44276</v>
      </c>
      <c r="B82072">
        <v>1</v>
      </c>
      <c r="C82072">
        <v>23</v>
      </c>
      <c r="D82072">
        <v>21</v>
      </c>
      <c r="E82072">
        <v>1</v>
      </c>
      <c r="F82072">
        <v>1169835</v>
      </c>
      <c r="G82072">
        <v>1163995</v>
      </c>
      <c r="H82072">
        <v>0</v>
      </c>
      <c r="I82072">
        <v>5</v>
      </c>
    </row>
    <row r="82073" spans="1:9" x14ac:dyDescent="0.35">
      <c r="A82073" s="1">
        <v>44276</v>
      </c>
      <c r="B82073">
        <v>1</v>
      </c>
      <c r="C82073">
        <v>15</v>
      </c>
      <c r="D82073">
        <v>20</v>
      </c>
      <c r="E82073">
        <v>1</v>
      </c>
      <c r="F82073">
        <v>1509560</v>
      </c>
      <c r="G82073">
        <v>1504810</v>
      </c>
      <c r="H82073">
        <v>45287</v>
      </c>
      <c r="I82073">
        <v>1</v>
      </c>
    </row>
    <row r="82074" spans="1:9" x14ac:dyDescent="0.35">
      <c r="A82074" s="1">
        <v>44276</v>
      </c>
      <c r="B82074">
        <v>1</v>
      </c>
      <c r="C82074">
        <v>5</v>
      </c>
      <c r="D82074">
        <v>4</v>
      </c>
      <c r="E82074">
        <v>1</v>
      </c>
      <c r="F82074">
        <v>1325930</v>
      </c>
      <c r="G82074">
        <v>1322601</v>
      </c>
      <c r="H82074">
        <v>0</v>
      </c>
      <c r="I82074">
        <v>24</v>
      </c>
    </row>
    <row r="82075" spans="1:9" x14ac:dyDescent="0.35">
      <c r="A82075" s="1">
        <v>44276</v>
      </c>
      <c r="B82075">
        <v>1</v>
      </c>
      <c r="C82075">
        <v>8</v>
      </c>
      <c r="D82075">
        <v>40</v>
      </c>
      <c r="E82075">
        <v>1</v>
      </c>
      <c r="F82075">
        <v>520060</v>
      </c>
      <c r="G82075">
        <v>551463</v>
      </c>
      <c r="H82075">
        <v>15600</v>
      </c>
      <c r="I82075">
        <v>119</v>
      </c>
    </row>
    <row r="82076" spans="1:9" x14ac:dyDescent="0.35">
      <c r="A82076" s="1">
        <v>44276</v>
      </c>
      <c r="B82076">
        <v>1</v>
      </c>
      <c r="C82076">
        <v>8</v>
      </c>
      <c r="D82076">
        <v>40</v>
      </c>
      <c r="E82076">
        <v>0</v>
      </c>
      <c r="F82076">
        <v>1902860</v>
      </c>
      <c r="G82076">
        <v>1996240</v>
      </c>
      <c r="H82076">
        <v>38057</v>
      </c>
      <c r="I82076">
        <v>15</v>
      </c>
    </row>
    <row r="82077" spans="1:9" x14ac:dyDescent="0.35">
      <c r="A82077" s="1">
        <v>44276</v>
      </c>
      <c r="B82077">
        <v>1</v>
      </c>
      <c r="C82077">
        <v>4</v>
      </c>
      <c r="D82077">
        <v>38</v>
      </c>
      <c r="E82077">
        <v>0</v>
      </c>
      <c r="F82077">
        <v>367145</v>
      </c>
      <c r="G82077">
        <v>366345</v>
      </c>
      <c r="H82077">
        <v>7343</v>
      </c>
      <c r="I82077">
        <v>5</v>
      </c>
    </row>
    <row r="82078" spans="1:9" x14ac:dyDescent="0.35">
      <c r="A82078" s="1">
        <v>44276</v>
      </c>
      <c r="B82078">
        <v>1</v>
      </c>
      <c r="C82078">
        <v>6</v>
      </c>
      <c r="D82078">
        <v>38</v>
      </c>
      <c r="E82078">
        <v>1</v>
      </c>
      <c r="F82078">
        <v>501075</v>
      </c>
      <c r="G82078">
        <v>500815</v>
      </c>
      <c r="H82078">
        <v>0</v>
      </c>
      <c r="I82078">
        <v>1</v>
      </c>
    </row>
    <row r="82079" spans="1:9" x14ac:dyDescent="0.35">
      <c r="A82079" s="1">
        <v>44276</v>
      </c>
      <c r="B82079">
        <v>1</v>
      </c>
      <c r="C82079">
        <v>4</v>
      </c>
      <c r="D82079">
        <v>3</v>
      </c>
      <c r="E82079">
        <v>0</v>
      </c>
      <c r="F82079">
        <v>1319500</v>
      </c>
      <c r="G82079">
        <v>1293990</v>
      </c>
      <c r="H82079">
        <v>0</v>
      </c>
      <c r="I82079">
        <v>143</v>
      </c>
    </row>
    <row r="82080" spans="1:9" x14ac:dyDescent="0.35">
      <c r="A82080" s="1">
        <v>44276</v>
      </c>
      <c r="B82080">
        <v>1</v>
      </c>
      <c r="C82080">
        <v>9</v>
      </c>
      <c r="D82080">
        <v>20</v>
      </c>
      <c r="E82080">
        <v>1</v>
      </c>
      <c r="F82080">
        <v>878910</v>
      </c>
      <c r="G82080">
        <v>876980</v>
      </c>
      <c r="H82080">
        <v>0</v>
      </c>
      <c r="I82080">
        <v>12</v>
      </c>
    </row>
    <row r="82081" spans="1:9" x14ac:dyDescent="0.35">
      <c r="A82081" s="1">
        <v>44276</v>
      </c>
      <c r="B82081">
        <v>1</v>
      </c>
      <c r="C82081">
        <v>12</v>
      </c>
      <c r="D82081">
        <v>11</v>
      </c>
      <c r="E82081">
        <v>1</v>
      </c>
      <c r="F82081">
        <v>1442645</v>
      </c>
      <c r="G82081">
        <v>1448345</v>
      </c>
      <c r="H82081">
        <v>14430</v>
      </c>
      <c r="I82081">
        <v>3</v>
      </c>
    </row>
    <row r="82082" spans="1:9" x14ac:dyDescent="0.35">
      <c r="A82082" s="1">
        <v>44276</v>
      </c>
      <c r="B82082">
        <v>1</v>
      </c>
      <c r="C82082">
        <v>7</v>
      </c>
      <c r="D82082">
        <v>26</v>
      </c>
      <c r="E82082">
        <v>0</v>
      </c>
      <c r="F82082">
        <v>1744335</v>
      </c>
      <c r="G82082">
        <v>1743865</v>
      </c>
      <c r="H82082">
        <v>0</v>
      </c>
      <c r="I82082">
        <v>1</v>
      </c>
    </row>
    <row r="82083" spans="1:9" x14ac:dyDescent="0.35">
      <c r="A82083" s="1">
        <v>44276</v>
      </c>
      <c r="B82083">
        <v>1</v>
      </c>
      <c r="C82083">
        <v>19</v>
      </c>
      <c r="D82083">
        <v>19</v>
      </c>
      <c r="E82083">
        <v>1</v>
      </c>
      <c r="F82083">
        <v>463365</v>
      </c>
      <c r="G82083">
        <v>471345</v>
      </c>
      <c r="H82083">
        <v>13900</v>
      </c>
      <c r="I82083">
        <v>10</v>
      </c>
    </row>
    <row r="82084" spans="1:9" x14ac:dyDescent="0.35">
      <c r="A82084" s="1">
        <v>44276</v>
      </c>
      <c r="B82084">
        <v>1</v>
      </c>
      <c r="C82084">
        <v>9</v>
      </c>
      <c r="D82084">
        <v>8</v>
      </c>
      <c r="E82084">
        <v>1</v>
      </c>
      <c r="F82084">
        <v>1484985</v>
      </c>
      <c r="G82084">
        <v>1495485</v>
      </c>
      <c r="H82084">
        <v>0</v>
      </c>
      <c r="I82084">
        <v>54</v>
      </c>
    </row>
    <row r="82085" spans="1:9" x14ac:dyDescent="0.35">
      <c r="A82085" s="1">
        <v>44276</v>
      </c>
      <c r="B82085">
        <v>1</v>
      </c>
      <c r="C82085">
        <v>7</v>
      </c>
      <c r="D82085">
        <v>35</v>
      </c>
      <c r="E82085">
        <v>1</v>
      </c>
      <c r="F82085">
        <v>365700</v>
      </c>
      <c r="G82085">
        <v>365930</v>
      </c>
      <c r="H82085">
        <v>0</v>
      </c>
      <c r="I82085">
        <v>2</v>
      </c>
    </row>
    <row r="82086" spans="1:9" x14ac:dyDescent="0.35">
      <c r="A82086" s="1">
        <v>44276</v>
      </c>
      <c r="B82086">
        <v>1</v>
      </c>
      <c r="C82086">
        <v>4</v>
      </c>
      <c r="D82086">
        <v>30</v>
      </c>
      <c r="E82086">
        <v>0</v>
      </c>
      <c r="F82086">
        <v>320715</v>
      </c>
      <c r="G82086">
        <v>323582</v>
      </c>
      <c r="H82086">
        <v>0</v>
      </c>
      <c r="I82086">
        <v>127</v>
      </c>
    </row>
    <row r="82087" spans="1:9" x14ac:dyDescent="0.35">
      <c r="A82087" s="1">
        <v>44276</v>
      </c>
      <c r="B82087">
        <v>1</v>
      </c>
      <c r="C82087">
        <v>8</v>
      </c>
      <c r="D82087">
        <v>30</v>
      </c>
      <c r="E82087">
        <v>1</v>
      </c>
      <c r="F82087">
        <v>507000</v>
      </c>
      <c r="G82087">
        <v>504350</v>
      </c>
      <c r="H82087">
        <v>0</v>
      </c>
      <c r="I82087">
        <v>4</v>
      </c>
    </row>
    <row r="82088" spans="1:9" x14ac:dyDescent="0.35">
      <c r="A82088" s="1">
        <v>44276</v>
      </c>
      <c r="B82088">
        <v>1</v>
      </c>
      <c r="C82088">
        <v>6</v>
      </c>
      <c r="D82088">
        <v>29</v>
      </c>
      <c r="E82088">
        <v>0</v>
      </c>
      <c r="F82088">
        <v>654720</v>
      </c>
      <c r="G82088">
        <v>653900</v>
      </c>
      <c r="H82088">
        <v>0</v>
      </c>
      <c r="I82088">
        <v>3</v>
      </c>
    </row>
    <row r="82089" spans="1:9" x14ac:dyDescent="0.35">
      <c r="A82089" s="1">
        <v>44276</v>
      </c>
      <c r="B82089">
        <v>1</v>
      </c>
      <c r="C82089">
        <v>5</v>
      </c>
      <c r="D82089">
        <v>12</v>
      </c>
      <c r="E82089">
        <v>1</v>
      </c>
      <c r="F82089">
        <v>831345</v>
      </c>
      <c r="G82089">
        <v>772220</v>
      </c>
      <c r="H82089">
        <v>8313</v>
      </c>
      <c r="I82089">
        <v>103</v>
      </c>
    </row>
    <row r="82090" spans="1:9" x14ac:dyDescent="0.35">
      <c r="A82090" s="1">
        <v>44276</v>
      </c>
      <c r="B82090">
        <v>1</v>
      </c>
      <c r="C82090">
        <v>4</v>
      </c>
      <c r="D82090">
        <v>43</v>
      </c>
      <c r="E82090">
        <v>0</v>
      </c>
      <c r="F82090">
        <v>730370</v>
      </c>
      <c r="G82090">
        <v>730380</v>
      </c>
      <c r="H82090">
        <v>0</v>
      </c>
      <c r="I82090">
        <v>3</v>
      </c>
    </row>
    <row r="82091" spans="1:9" x14ac:dyDescent="0.35">
      <c r="A82091" s="1">
        <v>44276</v>
      </c>
      <c r="B82091">
        <v>1</v>
      </c>
      <c r="C82091">
        <v>6</v>
      </c>
      <c r="D82091">
        <v>3</v>
      </c>
      <c r="E82091">
        <v>1</v>
      </c>
      <c r="F82091">
        <v>615745</v>
      </c>
      <c r="G82091">
        <v>613218</v>
      </c>
      <c r="H82091">
        <v>0</v>
      </c>
      <c r="I82091">
        <v>30</v>
      </c>
    </row>
    <row r="82092" spans="1:9" x14ac:dyDescent="0.35">
      <c r="A82092" s="1">
        <v>44276</v>
      </c>
      <c r="B82092">
        <v>1</v>
      </c>
      <c r="C82092">
        <v>18</v>
      </c>
      <c r="D82092">
        <v>4</v>
      </c>
      <c r="E82092">
        <v>1</v>
      </c>
      <c r="F82092">
        <v>1639595</v>
      </c>
      <c r="G82092">
        <v>1656071</v>
      </c>
      <c r="H82092">
        <v>32790</v>
      </c>
      <c r="I82092">
        <v>8</v>
      </c>
    </row>
    <row r="82093" spans="1:9" x14ac:dyDescent="0.35">
      <c r="A82093" s="1">
        <v>44276</v>
      </c>
      <c r="B82093">
        <v>1</v>
      </c>
      <c r="C82093">
        <v>14</v>
      </c>
      <c r="D82093">
        <v>13</v>
      </c>
      <c r="E82093">
        <v>1</v>
      </c>
      <c r="F82093">
        <v>540890</v>
      </c>
      <c r="G82093">
        <v>534950</v>
      </c>
      <c r="H82093">
        <v>16230</v>
      </c>
      <c r="I82093">
        <v>14</v>
      </c>
    </row>
    <row r="82094" spans="1:9" x14ac:dyDescent="0.35">
      <c r="A82094" s="1">
        <v>44276</v>
      </c>
      <c r="B82094">
        <v>1</v>
      </c>
      <c r="C82094">
        <v>17</v>
      </c>
      <c r="D82094">
        <v>18</v>
      </c>
      <c r="E82094">
        <v>1</v>
      </c>
      <c r="F82094">
        <v>1132025</v>
      </c>
      <c r="G82094">
        <v>1132025</v>
      </c>
      <c r="H82094">
        <v>11320</v>
      </c>
      <c r="I82094">
        <v>445</v>
      </c>
    </row>
    <row r="82095" spans="1:9" x14ac:dyDescent="0.35">
      <c r="A82095" s="1">
        <v>44276</v>
      </c>
      <c r="B82095">
        <v>1</v>
      </c>
      <c r="C82095">
        <v>8</v>
      </c>
      <c r="D82095">
        <v>7</v>
      </c>
      <c r="E82095">
        <v>0</v>
      </c>
      <c r="F82095">
        <v>1464235</v>
      </c>
      <c r="G82095">
        <v>1467153</v>
      </c>
      <c r="H82095">
        <v>14642</v>
      </c>
      <c r="I82095">
        <v>10</v>
      </c>
    </row>
    <row r="82096" spans="1:9" x14ac:dyDescent="0.35">
      <c r="A82096" s="1">
        <v>44276</v>
      </c>
      <c r="B82096">
        <v>1</v>
      </c>
      <c r="C82096">
        <v>10</v>
      </c>
      <c r="D82096">
        <v>35</v>
      </c>
      <c r="E82096">
        <v>0</v>
      </c>
      <c r="F82096">
        <v>195465</v>
      </c>
      <c r="G82096">
        <v>196315</v>
      </c>
      <c r="H82096">
        <v>1955</v>
      </c>
      <c r="I82096">
        <v>1</v>
      </c>
    </row>
    <row r="82097" spans="1:9" x14ac:dyDescent="0.35">
      <c r="A82097" s="1">
        <v>44276</v>
      </c>
      <c r="B82097">
        <v>1</v>
      </c>
      <c r="C82097">
        <v>8</v>
      </c>
      <c r="D82097">
        <v>3</v>
      </c>
      <c r="E82097">
        <v>1</v>
      </c>
      <c r="F82097">
        <v>1987010</v>
      </c>
      <c r="G82097">
        <v>1956650</v>
      </c>
      <c r="H82097">
        <v>39740</v>
      </c>
      <c r="I82097">
        <v>334</v>
      </c>
    </row>
    <row r="82098" spans="1:9" x14ac:dyDescent="0.35">
      <c r="A82098" s="1">
        <v>44276</v>
      </c>
      <c r="B82098">
        <v>1</v>
      </c>
      <c r="C82098">
        <v>4</v>
      </c>
      <c r="D82098">
        <v>39</v>
      </c>
      <c r="E82098">
        <v>0</v>
      </c>
      <c r="F82098">
        <v>1479535</v>
      </c>
      <c r="G82098">
        <v>1480325</v>
      </c>
      <c r="H82098">
        <v>0</v>
      </c>
      <c r="I82098">
        <v>27</v>
      </c>
    </row>
    <row r="82099" spans="1:9" x14ac:dyDescent="0.35">
      <c r="A82099" s="1">
        <v>44276</v>
      </c>
      <c r="B82099">
        <v>1</v>
      </c>
      <c r="C82099">
        <v>4</v>
      </c>
      <c r="D82099">
        <v>39</v>
      </c>
      <c r="E82099">
        <v>1</v>
      </c>
      <c r="F82099">
        <v>302265</v>
      </c>
      <c r="G82099">
        <v>289085</v>
      </c>
      <c r="H82099">
        <v>0</v>
      </c>
      <c r="I82099">
        <v>160</v>
      </c>
    </row>
    <row r="82100" spans="1:9" x14ac:dyDescent="0.35">
      <c r="A82100" s="1">
        <v>44276</v>
      </c>
      <c r="B82100">
        <v>1</v>
      </c>
      <c r="C82100">
        <v>6</v>
      </c>
      <c r="D82100">
        <v>29</v>
      </c>
      <c r="E82100">
        <v>1</v>
      </c>
      <c r="F82100">
        <v>745645</v>
      </c>
      <c r="G82100">
        <v>743997</v>
      </c>
      <c r="H82100">
        <v>22370</v>
      </c>
      <c r="I82100">
        <v>8</v>
      </c>
    </row>
    <row r="82101" spans="1:9" x14ac:dyDescent="0.35">
      <c r="A82101" s="1">
        <v>44276</v>
      </c>
      <c r="B82101">
        <v>1</v>
      </c>
      <c r="C82101">
        <v>4</v>
      </c>
      <c r="D82101">
        <v>33</v>
      </c>
      <c r="E82101">
        <v>0</v>
      </c>
      <c r="F82101">
        <v>1970310</v>
      </c>
      <c r="G82101">
        <v>1972920</v>
      </c>
      <c r="H82101">
        <v>0</v>
      </c>
      <c r="I82101">
        <v>5</v>
      </c>
    </row>
    <row r="82102" spans="1:9" x14ac:dyDescent="0.35">
      <c r="A82102" s="1">
        <v>44276</v>
      </c>
      <c r="B82102">
        <v>1</v>
      </c>
      <c r="C82102">
        <v>4</v>
      </c>
      <c r="D82102">
        <v>33</v>
      </c>
      <c r="E82102">
        <v>1</v>
      </c>
      <c r="F82102">
        <v>1580520</v>
      </c>
      <c r="G82102">
        <v>1444550</v>
      </c>
      <c r="H82102">
        <v>0</v>
      </c>
      <c r="I82102">
        <v>630</v>
      </c>
    </row>
    <row r="82103" spans="1:9" x14ac:dyDescent="0.35">
      <c r="A82103" s="1">
        <v>44276</v>
      </c>
      <c r="B82103">
        <v>1</v>
      </c>
      <c r="C82103">
        <v>15</v>
      </c>
      <c r="D82103">
        <v>22</v>
      </c>
      <c r="E82103">
        <v>1</v>
      </c>
      <c r="F82103">
        <v>726270</v>
      </c>
      <c r="G82103">
        <v>723170</v>
      </c>
      <c r="H82103">
        <v>0</v>
      </c>
      <c r="I82103">
        <v>1</v>
      </c>
    </row>
    <row r="82104" spans="1:9" x14ac:dyDescent="0.35">
      <c r="A82104" s="1">
        <v>44276</v>
      </c>
      <c r="B82104">
        <v>1</v>
      </c>
      <c r="C82104">
        <v>4</v>
      </c>
      <c r="D82104">
        <v>43</v>
      </c>
      <c r="E82104">
        <v>1</v>
      </c>
      <c r="F82104">
        <v>1025930</v>
      </c>
      <c r="G82104">
        <v>1020760</v>
      </c>
      <c r="H82104">
        <v>0</v>
      </c>
      <c r="I82104">
        <v>118</v>
      </c>
    </row>
    <row r="82105" spans="1:9" x14ac:dyDescent="0.35">
      <c r="A82105" s="1">
        <v>44276</v>
      </c>
      <c r="B82105">
        <v>1</v>
      </c>
      <c r="C82105">
        <v>21</v>
      </c>
      <c r="D82105">
        <v>44</v>
      </c>
      <c r="E82105">
        <v>1</v>
      </c>
      <c r="F82105">
        <v>840255</v>
      </c>
      <c r="G82105">
        <v>839655</v>
      </c>
      <c r="H82105">
        <v>0</v>
      </c>
      <c r="I82105">
        <v>2</v>
      </c>
    </row>
    <row r="82106" spans="1:9" x14ac:dyDescent="0.35">
      <c r="A82106" s="1">
        <v>44276</v>
      </c>
      <c r="B82106">
        <v>1</v>
      </c>
      <c r="C82106">
        <v>4</v>
      </c>
      <c r="D82106">
        <v>3</v>
      </c>
      <c r="E82106">
        <v>1</v>
      </c>
      <c r="F82106">
        <v>616420</v>
      </c>
      <c r="G82106">
        <v>601700</v>
      </c>
      <c r="H82106">
        <v>0</v>
      </c>
      <c r="I82106">
        <v>1342</v>
      </c>
    </row>
    <row r="82107" spans="1:9" x14ac:dyDescent="0.35">
      <c r="A82107" s="1">
        <v>44276</v>
      </c>
      <c r="B82107">
        <v>1</v>
      </c>
      <c r="C82107">
        <v>8</v>
      </c>
      <c r="D82107">
        <v>3</v>
      </c>
      <c r="E82107">
        <v>0</v>
      </c>
      <c r="F82107">
        <v>20220</v>
      </c>
      <c r="G82107">
        <v>34590</v>
      </c>
      <c r="H82107">
        <v>607</v>
      </c>
      <c r="I82107">
        <v>68</v>
      </c>
    </row>
    <row r="82108" spans="1:9" x14ac:dyDescent="0.35">
      <c r="A82108" s="1">
        <v>44276</v>
      </c>
      <c r="B82108">
        <v>1</v>
      </c>
      <c r="C82108">
        <v>4</v>
      </c>
      <c r="D82108">
        <v>38</v>
      </c>
      <c r="E82108">
        <v>1</v>
      </c>
      <c r="F82108">
        <v>1368615</v>
      </c>
      <c r="G82108">
        <v>1358645</v>
      </c>
      <c r="H82108">
        <v>0</v>
      </c>
      <c r="I82108">
        <v>40</v>
      </c>
    </row>
    <row r="82109" spans="1:9" x14ac:dyDescent="0.35">
      <c r="A82109" s="1">
        <v>44276</v>
      </c>
      <c r="B82109">
        <v>1</v>
      </c>
      <c r="C82109">
        <v>4</v>
      </c>
      <c r="D82109">
        <v>41</v>
      </c>
      <c r="E82109">
        <v>1</v>
      </c>
      <c r="F82109">
        <v>627860</v>
      </c>
      <c r="G82109">
        <v>594925</v>
      </c>
      <c r="H82109">
        <v>0</v>
      </c>
      <c r="I82109">
        <v>248</v>
      </c>
    </row>
    <row r="82110" spans="1:9" x14ac:dyDescent="0.35">
      <c r="A82110" s="1">
        <v>44276</v>
      </c>
      <c r="B82110">
        <v>1</v>
      </c>
      <c r="C82110">
        <v>17</v>
      </c>
      <c r="D82110">
        <v>18</v>
      </c>
      <c r="E82110">
        <v>0</v>
      </c>
      <c r="F82110">
        <v>18845</v>
      </c>
      <c r="G82110">
        <v>18845</v>
      </c>
      <c r="H82110">
        <v>0</v>
      </c>
      <c r="I82110">
        <v>9</v>
      </c>
    </row>
    <row r="82111" spans="1:9" x14ac:dyDescent="0.35">
      <c r="A82111" s="1">
        <v>44276</v>
      </c>
      <c r="B82111">
        <v>1</v>
      </c>
      <c r="C82111">
        <v>4</v>
      </c>
      <c r="D82111">
        <v>30</v>
      </c>
      <c r="E82111">
        <v>1</v>
      </c>
      <c r="F82111">
        <v>1274555</v>
      </c>
      <c r="G82111">
        <v>1122445</v>
      </c>
      <c r="H82111">
        <v>0</v>
      </c>
      <c r="I82111">
        <v>515</v>
      </c>
    </row>
    <row r="82112" spans="1:9" x14ac:dyDescent="0.35">
      <c r="A82112" s="1">
        <v>44276</v>
      </c>
      <c r="B82112">
        <v>20</v>
      </c>
      <c r="C82112">
        <v>4</v>
      </c>
      <c r="D82112">
        <v>3</v>
      </c>
      <c r="E82112">
        <v>1</v>
      </c>
      <c r="F82112">
        <v>603790</v>
      </c>
      <c r="G82112">
        <v>594024</v>
      </c>
      <c r="H82112">
        <v>0</v>
      </c>
      <c r="I82112">
        <v>61</v>
      </c>
    </row>
    <row r="82113" spans="1:9" x14ac:dyDescent="0.35">
      <c r="A82113" s="1">
        <v>44276</v>
      </c>
      <c r="B82113">
        <v>20</v>
      </c>
      <c r="C82113">
        <v>4</v>
      </c>
      <c r="D82113">
        <v>3</v>
      </c>
      <c r="E82113">
        <v>0</v>
      </c>
      <c r="F82113">
        <v>1104700</v>
      </c>
      <c r="G82113">
        <v>1104650</v>
      </c>
      <c r="H82113">
        <v>0</v>
      </c>
      <c r="I82113">
        <v>3</v>
      </c>
    </row>
    <row r="82114" spans="1:9" x14ac:dyDescent="0.35">
      <c r="A82114" s="1">
        <v>44276</v>
      </c>
      <c r="B82114">
        <v>34</v>
      </c>
      <c r="C82114">
        <v>6</v>
      </c>
      <c r="D82114">
        <v>18</v>
      </c>
      <c r="E82114">
        <v>1</v>
      </c>
      <c r="F82114">
        <v>138280</v>
      </c>
      <c r="G82114">
        <v>138430</v>
      </c>
      <c r="H82114">
        <v>4148</v>
      </c>
      <c r="I82114">
        <v>2</v>
      </c>
    </row>
    <row r="82115" spans="1:9" x14ac:dyDescent="0.35">
      <c r="A82115" s="1">
        <v>44276</v>
      </c>
      <c r="B82115">
        <v>34</v>
      </c>
      <c r="C82115">
        <v>6</v>
      </c>
      <c r="D82115">
        <v>29</v>
      </c>
      <c r="E82115">
        <v>1</v>
      </c>
      <c r="F82115">
        <v>1904130</v>
      </c>
      <c r="G82115">
        <v>1903420</v>
      </c>
      <c r="H82115">
        <v>0</v>
      </c>
      <c r="I82115">
        <v>7</v>
      </c>
    </row>
    <row r="82116" spans="1:9" x14ac:dyDescent="0.35">
      <c r="A82116" s="1">
        <v>44276</v>
      </c>
      <c r="B82116">
        <v>34</v>
      </c>
      <c r="C82116">
        <v>6</v>
      </c>
      <c r="D82116">
        <v>38</v>
      </c>
      <c r="E82116">
        <v>1</v>
      </c>
      <c r="F82116">
        <v>385815</v>
      </c>
      <c r="G82116">
        <v>383475</v>
      </c>
      <c r="H82116">
        <v>7716</v>
      </c>
      <c r="I82116">
        <v>4</v>
      </c>
    </row>
    <row r="82117" spans="1:9" x14ac:dyDescent="0.35">
      <c r="A82117" s="1">
        <v>44276</v>
      </c>
      <c r="B82117">
        <v>34</v>
      </c>
      <c r="C82117">
        <v>6</v>
      </c>
      <c r="D82117">
        <v>3</v>
      </c>
      <c r="E82117">
        <v>1</v>
      </c>
      <c r="F82117">
        <v>938775</v>
      </c>
      <c r="G82117">
        <v>938655</v>
      </c>
      <c r="H82117">
        <v>18780</v>
      </c>
      <c r="I82117">
        <v>2</v>
      </c>
    </row>
    <row r="82118" spans="1:9" x14ac:dyDescent="0.35">
      <c r="A82118" s="1">
        <v>44276</v>
      </c>
      <c r="B82118">
        <v>67</v>
      </c>
      <c r="C82118">
        <v>1</v>
      </c>
      <c r="D82118">
        <v>35</v>
      </c>
      <c r="E82118">
        <v>1</v>
      </c>
      <c r="F82118">
        <v>1289545</v>
      </c>
      <c r="G82118">
        <v>1284745</v>
      </c>
      <c r="H82118">
        <v>0</v>
      </c>
      <c r="I82118">
        <v>999</v>
      </c>
    </row>
    <row r="82119" spans="1:9" x14ac:dyDescent="0.35">
      <c r="A82119" s="1">
        <v>44276</v>
      </c>
      <c r="B82119">
        <v>67</v>
      </c>
      <c r="C82119">
        <v>8</v>
      </c>
      <c r="D82119">
        <v>7</v>
      </c>
      <c r="E82119">
        <v>0</v>
      </c>
      <c r="F82119">
        <v>231565</v>
      </c>
      <c r="G82119">
        <v>231005</v>
      </c>
      <c r="H82119">
        <v>4630</v>
      </c>
      <c r="I82119">
        <v>3</v>
      </c>
    </row>
    <row r="82120" spans="1:9" x14ac:dyDescent="0.35">
      <c r="A82120" s="1">
        <v>44276</v>
      </c>
      <c r="B82120">
        <v>67</v>
      </c>
      <c r="C82120">
        <v>19</v>
      </c>
      <c r="D82120">
        <v>19</v>
      </c>
      <c r="E82120">
        <v>1</v>
      </c>
      <c r="F82120">
        <v>852275</v>
      </c>
      <c r="G82120">
        <v>837885</v>
      </c>
      <c r="H82120">
        <v>25570</v>
      </c>
      <c r="I82120">
        <v>8</v>
      </c>
    </row>
    <row r="82121" spans="1:9" x14ac:dyDescent="0.35">
      <c r="A82121" s="1">
        <v>44276</v>
      </c>
      <c r="B82121">
        <v>67</v>
      </c>
      <c r="C82121">
        <v>4</v>
      </c>
      <c r="D82121">
        <v>38</v>
      </c>
      <c r="E82121">
        <v>0</v>
      </c>
      <c r="F82121">
        <v>1851565</v>
      </c>
      <c r="G82121">
        <v>1855295</v>
      </c>
      <c r="H82121">
        <v>37031</v>
      </c>
      <c r="I82121">
        <v>10</v>
      </c>
    </row>
    <row r="82122" spans="1:9" x14ac:dyDescent="0.35">
      <c r="A82122" s="1">
        <v>44276</v>
      </c>
      <c r="B82122">
        <v>67</v>
      </c>
      <c r="C82122">
        <v>4</v>
      </c>
      <c r="D82122">
        <v>3</v>
      </c>
      <c r="E82122">
        <v>0</v>
      </c>
      <c r="F82122">
        <v>778120</v>
      </c>
      <c r="G82122">
        <v>768780</v>
      </c>
      <c r="H82122">
        <v>0</v>
      </c>
      <c r="I82122">
        <v>83</v>
      </c>
    </row>
    <row r="82123" spans="1:9" x14ac:dyDescent="0.35">
      <c r="A82123" s="1">
        <v>44276</v>
      </c>
      <c r="B82123">
        <v>67</v>
      </c>
      <c r="C82123">
        <v>4</v>
      </c>
      <c r="D82123">
        <v>30</v>
      </c>
      <c r="E82123">
        <v>0</v>
      </c>
      <c r="F82123">
        <v>412165</v>
      </c>
      <c r="G82123">
        <v>410910</v>
      </c>
      <c r="H82123">
        <v>8243</v>
      </c>
      <c r="I82123">
        <v>10</v>
      </c>
    </row>
    <row r="82124" spans="1:9" x14ac:dyDescent="0.35">
      <c r="A82124" s="1">
        <v>44276</v>
      </c>
      <c r="B82124">
        <v>67</v>
      </c>
      <c r="C82124">
        <v>1</v>
      </c>
      <c r="D82124">
        <v>35</v>
      </c>
      <c r="E82124">
        <v>0</v>
      </c>
      <c r="F82124">
        <v>1273140</v>
      </c>
      <c r="G82124">
        <v>1273234</v>
      </c>
      <c r="H82124">
        <v>0</v>
      </c>
      <c r="I82124">
        <v>3</v>
      </c>
    </row>
    <row r="82125" spans="1:9" x14ac:dyDescent="0.35">
      <c r="A82125" s="1">
        <v>44276</v>
      </c>
      <c r="B82125">
        <v>67</v>
      </c>
      <c r="C82125">
        <v>4</v>
      </c>
      <c r="D82125">
        <v>3</v>
      </c>
      <c r="E82125">
        <v>1</v>
      </c>
      <c r="F82125">
        <v>93300</v>
      </c>
      <c r="G82125">
        <v>98104</v>
      </c>
      <c r="H82125">
        <v>0</v>
      </c>
      <c r="I82125">
        <v>1251</v>
      </c>
    </row>
    <row r="82126" spans="1:9" x14ac:dyDescent="0.35">
      <c r="A82126" s="1">
        <v>44276</v>
      </c>
      <c r="B82126">
        <v>67</v>
      </c>
      <c r="C82126">
        <v>4</v>
      </c>
      <c r="D82126">
        <v>30</v>
      </c>
      <c r="E82126">
        <v>1</v>
      </c>
      <c r="F82126">
        <v>1311635</v>
      </c>
      <c r="G82126">
        <v>1306815</v>
      </c>
      <c r="H82126">
        <v>39349</v>
      </c>
      <c r="I82126">
        <v>15</v>
      </c>
    </row>
    <row r="82127" spans="1:9" x14ac:dyDescent="0.35">
      <c r="A82127" s="1">
        <v>44276</v>
      </c>
      <c r="B82127">
        <v>67</v>
      </c>
      <c r="C82127">
        <v>4</v>
      </c>
      <c r="D82127">
        <v>38</v>
      </c>
      <c r="E82127">
        <v>1</v>
      </c>
      <c r="F82127">
        <v>1339490</v>
      </c>
      <c r="G82127">
        <v>1323705</v>
      </c>
      <c r="H82127">
        <v>0</v>
      </c>
      <c r="I82127">
        <v>307</v>
      </c>
    </row>
    <row r="82128" spans="1:9" x14ac:dyDescent="0.35">
      <c r="A82128" s="1">
        <v>44276</v>
      </c>
      <c r="B82128">
        <v>67</v>
      </c>
      <c r="C82128">
        <v>8</v>
      </c>
      <c r="D82128">
        <v>3</v>
      </c>
      <c r="E82128">
        <v>0</v>
      </c>
      <c r="F82128">
        <v>1080015</v>
      </c>
      <c r="G82128">
        <v>1144615</v>
      </c>
      <c r="H82128">
        <v>0</v>
      </c>
      <c r="I82128">
        <v>13</v>
      </c>
    </row>
    <row r="82129" spans="1:9" x14ac:dyDescent="0.35">
      <c r="A82129" s="1">
        <v>44276</v>
      </c>
      <c r="B82129">
        <v>67</v>
      </c>
      <c r="C82129">
        <v>4</v>
      </c>
      <c r="D82129">
        <v>31</v>
      </c>
      <c r="E82129">
        <v>0</v>
      </c>
      <c r="F82129">
        <v>1730310</v>
      </c>
      <c r="G82129">
        <v>1725076</v>
      </c>
      <c r="H82129">
        <v>0</v>
      </c>
      <c r="I82129">
        <v>6</v>
      </c>
    </row>
    <row r="82130" spans="1:9" x14ac:dyDescent="0.35">
      <c r="A82130" s="1">
        <v>44276</v>
      </c>
      <c r="B82130">
        <v>67</v>
      </c>
      <c r="C82130">
        <v>8</v>
      </c>
      <c r="D82130">
        <v>3</v>
      </c>
      <c r="E82130">
        <v>1</v>
      </c>
      <c r="F82130">
        <v>384130</v>
      </c>
      <c r="G82130">
        <v>132780</v>
      </c>
      <c r="H82130">
        <v>0</v>
      </c>
      <c r="I82130">
        <v>75</v>
      </c>
    </row>
    <row r="82131" spans="1:9" x14ac:dyDescent="0.35">
      <c r="A82131" s="1">
        <v>44276</v>
      </c>
      <c r="B82131">
        <v>67</v>
      </c>
      <c r="C82131">
        <v>3</v>
      </c>
      <c r="D82131">
        <v>26</v>
      </c>
      <c r="E82131">
        <v>1</v>
      </c>
      <c r="F82131">
        <v>1426805</v>
      </c>
      <c r="G82131">
        <v>1419635</v>
      </c>
      <c r="H82131">
        <v>0</v>
      </c>
      <c r="I82131">
        <v>63</v>
      </c>
    </row>
    <row r="82132" spans="1:9" x14ac:dyDescent="0.35">
      <c r="A82132" s="1">
        <v>44276</v>
      </c>
      <c r="B82132">
        <v>67</v>
      </c>
      <c r="C82132">
        <v>8</v>
      </c>
      <c r="D82132">
        <v>40</v>
      </c>
      <c r="E82132">
        <v>1</v>
      </c>
      <c r="F82132">
        <v>291985</v>
      </c>
      <c r="G82132">
        <v>256315</v>
      </c>
      <c r="H82132">
        <v>0</v>
      </c>
      <c r="I82132">
        <v>4</v>
      </c>
    </row>
    <row r="82133" spans="1:9" x14ac:dyDescent="0.35">
      <c r="A82133" s="1">
        <v>44276</v>
      </c>
      <c r="B82133">
        <v>67</v>
      </c>
      <c r="C82133">
        <v>4</v>
      </c>
      <c r="D82133">
        <v>33</v>
      </c>
      <c r="E82133">
        <v>1</v>
      </c>
      <c r="F82133">
        <v>1633235</v>
      </c>
      <c r="G82133">
        <v>1656105</v>
      </c>
      <c r="H82133">
        <v>49000</v>
      </c>
      <c r="I82133">
        <v>233</v>
      </c>
    </row>
    <row r="82134" spans="1:9" x14ac:dyDescent="0.35">
      <c r="A82134" s="1">
        <v>44276</v>
      </c>
      <c r="B82134">
        <v>13</v>
      </c>
      <c r="C82134">
        <v>4</v>
      </c>
      <c r="D82134">
        <v>30</v>
      </c>
      <c r="E82134">
        <v>0</v>
      </c>
      <c r="F82134">
        <v>1952330</v>
      </c>
      <c r="G82134">
        <v>1763233</v>
      </c>
      <c r="H82134">
        <v>0</v>
      </c>
      <c r="I82134">
        <v>162</v>
      </c>
    </row>
    <row r="82135" spans="1:9" x14ac:dyDescent="0.35">
      <c r="A82135" s="1">
        <v>44276</v>
      </c>
      <c r="B82135">
        <v>13</v>
      </c>
      <c r="C82135">
        <v>4</v>
      </c>
      <c r="D82135">
        <v>30</v>
      </c>
      <c r="E82135">
        <v>1</v>
      </c>
      <c r="F82135">
        <v>1604355</v>
      </c>
      <c r="G82135">
        <v>1618926</v>
      </c>
      <c r="H82135">
        <v>48131</v>
      </c>
      <c r="I82135">
        <v>106</v>
      </c>
    </row>
    <row r="82136" spans="1:9" x14ac:dyDescent="0.35">
      <c r="A82136" s="1">
        <v>44276</v>
      </c>
      <c r="B82136">
        <v>13</v>
      </c>
      <c r="C82136">
        <v>8</v>
      </c>
      <c r="D82136">
        <v>40</v>
      </c>
      <c r="E82136">
        <v>1</v>
      </c>
      <c r="F82136">
        <v>167985</v>
      </c>
      <c r="G82136">
        <v>159635</v>
      </c>
      <c r="H82136">
        <v>1680</v>
      </c>
      <c r="I82136">
        <v>73</v>
      </c>
    </row>
    <row r="82137" spans="1:9" x14ac:dyDescent="0.35">
      <c r="A82137" s="1">
        <v>44276</v>
      </c>
      <c r="B82137">
        <v>13</v>
      </c>
      <c r="C82137">
        <v>4</v>
      </c>
      <c r="D82137">
        <v>31</v>
      </c>
      <c r="E82137">
        <v>0</v>
      </c>
      <c r="F82137">
        <v>138035</v>
      </c>
      <c r="G82137">
        <v>129873</v>
      </c>
      <c r="H82137">
        <v>0</v>
      </c>
      <c r="I82137">
        <v>16</v>
      </c>
    </row>
    <row r="82138" spans="1:9" x14ac:dyDescent="0.35">
      <c r="A82138" s="1">
        <v>44276</v>
      </c>
      <c r="B82138">
        <v>13</v>
      </c>
      <c r="C82138">
        <v>6</v>
      </c>
      <c r="D82138">
        <v>18</v>
      </c>
      <c r="E82138">
        <v>1</v>
      </c>
      <c r="F82138">
        <v>1059005</v>
      </c>
      <c r="G82138">
        <v>137335</v>
      </c>
      <c r="H82138">
        <v>10590</v>
      </c>
      <c r="I82138">
        <v>963</v>
      </c>
    </row>
    <row r="82139" spans="1:9" x14ac:dyDescent="0.35">
      <c r="A82139" s="1">
        <v>44276</v>
      </c>
      <c r="B82139">
        <v>13</v>
      </c>
      <c r="C82139">
        <v>8</v>
      </c>
      <c r="D82139">
        <v>7</v>
      </c>
      <c r="E82139">
        <v>1</v>
      </c>
      <c r="F82139">
        <v>891405</v>
      </c>
      <c r="G82139">
        <v>883900</v>
      </c>
      <c r="H82139">
        <v>0</v>
      </c>
      <c r="I82139">
        <v>117</v>
      </c>
    </row>
    <row r="82140" spans="1:9" x14ac:dyDescent="0.35">
      <c r="A82140" s="1">
        <v>44276</v>
      </c>
      <c r="B82140">
        <v>13</v>
      </c>
      <c r="C82140">
        <v>6</v>
      </c>
      <c r="D82140">
        <v>3</v>
      </c>
      <c r="E82140">
        <v>0</v>
      </c>
      <c r="F82140">
        <v>466305</v>
      </c>
      <c r="G82140">
        <v>321235</v>
      </c>
      <c r="H82140">
        <v>9326</v>
      </c>
      <c r="I82140">
        <v>188</v>
      </c>
    </row>
    <row r="82141" spans="1:9" x14ac:dyDescent="0.35">
      <c r="A82141" s="1">
        <v>44276</v>
      </c>
      <c r="B82141">
        <v>13</v>
      </c>
      <c r="C82141">
        <v>6</v>
      </c>
      <c r="D82141">
        <v>38</v>
      </c>
      <c r="E82141">
        <v>0</v>
      </c>
      <c r="F82141">
        <v>1782205</v>
      </c>
      <c r="G82141">
        <v>1750075</v>
      </c>
      <c r="H82141">
        <v>17820</v>
      </c>
      <c r="I82141">
        <v>45</v>
      </c>
    </row>
    <row r="82142" spans="1:9" x14ac:dyDescent="0.35">
      <c r="A82142" s="1">
        <v>44276</v>
      </c>
      <c r="B82142">
        <v>13</v>
      </c>
      <c r="C82142">
        <v>4</v>
      </c>
      <c r="D82142">
        <v>3</v>
      </c>
      <c r="E82142">
        <v>1</v>
      </c>
      <c r="F82142">
        <v>1837195</v>
      </c>
      <c r="G82142">
        <v>-2529612</v>
      </c>
      <c r="H82142">
        <v>0</v>
      </c>
      <c r="I82142">
        <v>20763</v>
      </c>
    </row>
    <row r="82143" spans="1:9" x14ac:dyDescent="0.35">
      <c r="A82143" s="1">
        <v>44276</v>
      </c>
      <c r="B82143">
        <v>13</v>
      </c>
      <c r="C82143">
        <v>4</v>
      </c>
      <c r="D82143">
        <v>38</v>
      </c>
      <c r="E82143">
        <v>0</v>
      </c>
      <c r="F82143">
        <v>1699075</v>
      </c>
      <c r="G82143">
        <v>1664915</v>
      </c>
      <c r="H82143">
        <v>0</v>
      </c>
      <c r="I82143">
        <v>33</v>
      </c>
    </row>
    <row r="82144" spans="1:9" x14ac:dyDescent="0.35">
      <c r="A82144" s="1">
        <v>44276</v>
      </c>
      <c r="B82144">
        <v>13</v>
      </c>
      <c r="C82144">
        <v>4</v>
      </c>
      <c r="D82144">
        <v>41</v>
      </c>
      <c r="E82144">
        <v>1</v>
      </c>
      <c r="F82144">
        <v>76330</v>
      </c>
      <c r="G82144">
        <v>72290</v>
      </c>
      <c r="H82144">
        <v>1527</v>
      </c>
      <c r="I82144">
        <v>68</v>
      </c>
    </row>
    <row r="82145" spans="1:9" x14ac:dyDescent="0.35">
      <c r="A82145" s="1">
        <v>44276</v>
      </c>
      <c r="B82145">
        <v>13</v>
      </c>
      <c r="C82145">
        <v>8</v>
      </c>
      <c r="D82145">
        <v>3</v>
      </c>
      <c r="E82145">
        <v>0</v>
      </c>
      <c r="F82145">
        <v>1082120</v>
      </c>
      <c r="G82145">
        <v>-1200819</v>
      </c>
      <c r="H82145">
        <v>0</v>
      </c>
      <c r="I82145">
        <v>300</v>
      </c>
    </row>
    <row r="82146" spans="1:9" x14ac:dyDescent="0.35">
      <c r="A82146" s="1">
        <v>44276</v>
      </c>
      <c r="B82146">
        <v>13</v>
      </c>
      <c r="C82146">
        <v>4</v>
      </c>
      <c r="D82146">
        <v>38</v>
      </c>
      <c r="E82146">
        <v>1</v>
      </c>
      <c r="F82146">
        <v>700415</v>
      </c>
      <c r="G82146">
        <v>701335</v>
      </c>
      <c r="H82146">
        <v>21012</v>
      </c>
      <c r="I82146">
        <v>44</v>
      </c>
    </row>
    <row r="82147" spans="1:9" x14ac:dyDescent="0.35">
      <c r="A82147" s="1">
        <v>44276</v>
      </c>
      <c r="B82147">
        <v>13</v>
      </c>
      <c r="C82147">
        <v>4</v>
      </c>
      <c r="D82147">
        <v>33</v>
      </c>
      <c r="E82147">
        <v>0</v>
      </c>
      <c r="F82147">
        <v>1340760</v>
      </c>
      <c r="G82147">
        <v>1521660</v>
      </c>
      <c r="H82147">
        <v>26820</v>
      </c>
      <c r="I82147">
        <v>603</v>
      </c>
    </row>
    <row r="82148" spans="1:9" x14ac:dyDescent="0.35">
      <c r="A82148" s="1">
        <v>44276</v>
      </c>
      <c r="B82148">
        <v>13</v>
      </c>
      <c r="C82148">
        <v>8</v>
      </c>
      <c r="D82148">
        <v>40</v>
      </c>
      <c r="E82148">
        <v>0</v>
      </c>
      <c r="F82148">
        <v>210145</v>
      </c>
      <c r="G82148">
        <v>232005</v>
      </c>
      <c r="H82148">
        <v>4200</v>
      </c>
      <c r="I82148">
        <v>98</v>
      </c>
    </row>
    <row r="82149" spans="1:9" x14ac:dyDescent="0.35">
      <c r="A82149" s="1">
        <v>44276</v>
      </c>
      <c r="B82149">
        <v>13</v>
      </c>
      <c r="C82149">
        <v>6</v>
      </c>
      <c r="D82149">
        <v>3</v>
      </c>
      <c r="E82149">
        <v>1</v>
      </c>
      <c r="F82149">
        <v>1632590</v>
      </c>
      <c r="G82149">
        <v>1676956</v>
      </c>
      <c r="H82149">
        <v>48978</v>
      </c>
      <c r="I82149">
        <v>4760</v>
      </c>
    </row>
    <row r="82150" spans="1:9" x14ac:dyDescent="0.35">
      <c r="A82150" s="1">
        <v>44276</v>
      </c>
      <c r="B82150">
        <v>13</v>
      </c>
      <c r="C82150">
        <v>6</v>
      </c>
      <c r="D82150">
        <v>18</v>
      </c>
      <c r="E82150">
        <v>0</v>
      </c>
      <c r="F82150">
        <v>100920</v>
      </c>
      <c r="G82150">
        <v>91990</v>
      </c>
      <c r="H82150">
        <v>0</v>
      </c>
      <c r="I82150">
        <v>37</v>
      </c>
    </row>
    <row r="82151" spans="1:9" x14ac:dyDescent="0.35">
      <c r="A82151" s="1">
        <v>44276</v>
      </c>
      <c r="B82151">
        <v>13</v>
      </c>
      <c r="C82151">
        <v>4</v>
      </c>
      <c r="D82151">
        <v>33</v>
      </c>
      <c r="E82151">
        <v>1</v>
      </c>
      <c r="F82151">
        <v>338315</v>
      </c>
      <c r="G82151">
        <v>3063757</v>
      </c>
      <c r="H82151">
        <v>6766</v>
      </c>
      <c r="I82151">
        <v>11173</v>
      </c>
    </row>
    <row r="82152" spans="1:9" x14ac:dyDescent="0.35">
      <c r="A82152" s="1">
        <v>44276</v>
      </c>
      <c r="B82152">
        <v>13</v>
      </c>
      <c r="C82152">
        <v>4</v>
      </c>
      <c r="D82152">
        <v>3</v>
      </c>
      <c r="E82152">
        <v>0</v>
      </c>
      <c r="F82152">
        <v>419400</v>
      </c>
      <c r="G82152">
        <v>274636</v>
      </c>
      <c r="H82152">
        <v>0</v>
      </c>
      <c r="I82152">
        <v>743</v>
      </c>
    </row>
    <row r="82153" spans="1:9" x14ac:dyDescent="0.35">
      <c r="A82153" s="1">
        <v>44276</v>
      </c>
      <c r="B82153">
        <v>13</v>
      </c>
      <c r="C82153">
        <v>6</v>
      </c>
      <c r="D82153">
        <v>38</v>
      </c>
      <c r="E82153">
        <v>1</v>
      </c>
      <c r="F82153">
        <v>1071600</v>
      </c>
      <c r="G82153">
        <v>492130</v>
      </c>
      <c r="H82153">
        <v>21432</v>
      </c>
      <c r="I82153">
        <v>992</v>
      </c>
    </row>
    <row r="82154" spans="1:9" x14ac:dyDescent="0.35">
      <c r="A82154" s="1">
        <v>44276</v>
      </c>
      <c r="B82154">
        <v>13</v>
      </c>
      <c r="C82154">
        <v>8</v>
      </c>
      <c r="D82154">
        <v>30</v>
      </c>
      <c r="E82154">
        <v>1</v>
      </c>
      <c r="F82154">
        <v>960325</v>
      </c>
      <c r="G82154">
        <v>960196</v>
      </c>
      <c r="H82154">
        <v>0</v>
      </c>
      <c r="I82154">
        <v>2</v>
      </c>
    </row>
    <row r="82155" spans="1:9" x14ac:dyDescent="0.35">
      <c r="A82155" s="1">
        <v>44276</v>
      </c>
      <c r="B82155">
        <v>13</v>
      </c>
      <c r="C82155">
        <v>8</v>
      </c>
      <c r="D82155">
        <v>7</v>
      </c>
      <c r="E82155">
        <v>0</v>
      </c>
      <c r="F82155">
        <v>1674655</v>
      </c>
      <c r="G82155">
        <v>1672805</v>
      </c>
      <c r="H82155">
        <v>0</v>
      </c>
      <c r="I82155">
        <v>5</v>
      </c>
    </row>
    <row r="82156" spans="1:9" x14ac:dyDescent="0.35">
      <c r="A82156" s="1">
        <v>44276</v>
      </c>
      <c r="B82156">
        <v>13</v>
      </c>
      <c r="C82156">
        <v>8</v>
      </c>
      <c r="D82156">
        <v>3</v>
      </c>
      <c r="E82156">
        <v>1</v>
      </c>
      <c r="F82156">
        <v>725080</v>
      </c>
      <c r="G82156">
        <v>669420</v>
      </c>
      <c r="H82156">
        <v>0</v>
      </c>
      <c r="I82156">
        <v>1944</v>
      </c>
    </row>
    <row r="82157" spans="1:9" x14ac:dyDescent="0.35">
      <c r="A82157" s="1">
        <v>44276</v>
      </c>
      <c r="B82157">
        <v>70</v>
      </c>
      <c r="C82157">
        <v>8</v>
      </c>
      <c r="D82157">
        <v>3</v>
      </c>
      <c r="E82157">
        <v>0</v>
      </c>
      <c r="F82157">
        <v>1107535</v>
      </c>
      <c r="G82157">
        <v>2189453</v>
      </c>
      <c r="H82157">
        <v>0</v>
      </c>
      <c r="I82157">
        <v>63</v>
      </c>
    </row>
    <row r="82158" spans="1:9" x14ac:dyDescent="0.35">
      <c r="A82158" s="1">
        <v>44276</v>
      </c>
      <c r="B82158">
        <v>70</v>
      </c>
      <c r="C82158">
        <v>8</v>
      </c>
      <c r="D82158">
        <v>40</v>
      </c>
      <c r="E82158">
        <v>0</v>
      </c>
      <c r="F82158">
        <v>1637155</v>
      </c>
      <c r="G82158">
        <v>1640515</v>
      </c>
      <c r="H82158">
        <v>0</v>
      </c>
      <c r="I82158">
        <v>7</v>
      </c>
    </row>
    <row r="82159" spans="1:9" x14ac:dyDescent="0.35">
      <c r="A82159" s="1">
        <v>44276</v>
      </c>
      <c r="B82159">
        <v>70</v>
      </c>
      <c r="C82159">
        <v>8</v>
      </c>
      <c r="D82159">
        <v>40</v>
      </c>
      <c r="E82159">
        <v>1</v>
      </c>
      <c r="F82159">
        <v>1869170</v>
      </c>
      <c r="G82159">
        <v>1649581</v>
      </c>
      <c r="H82159">
        <v>37380</v>
      </c>
      <c r="I82159">
        <v>93</v>
      </c>
    </row>
    <row r="82160" spans="1:9" x14ac:dyDescent="0.35">
      <c r="A82160" s="1">
        <v>44276</v>
      </c>
      <c r="B82160">
        <v>70</v>
      </c>
      <c r="C82160">
        <v>8</v>
      </c>
      <c r="D82160">
        <v>3</v>
      </c>
      <c r="E82160">
        <v>1</v>
      </c>
      <c r="F82160">
        <v>785435</v>
      </c>
      <c r="G82160">
        <v>925965</v>
      </c>
      <c r="H82160">
        <v>0</v>
      </c>
      <c r="I82160">
        <v>91</v>
      </c>
    </row>
    <row r="82161" spans="1:9" x14ac:dyDescent="0.35">
      <c r="A82161" s="1">
        <v>44276</v>
      </c>
      <c r="B82161">
        <v>7</v>
      </c>
      <c r="C82161">
        <v>9</v>
      </c>
      <c r="D82161">
        <v>20</v>
      </c>
      <c r="E82161">
        <v>1</v>
      </c>
      <c r="F82161">
        <v>797945</v>
      </c>
      <c r="G82161">
        <v>806921</v>
      </c>
      <c r="H82161">
        <v>15959</v>
      </c>
      <c r="I82161">
        <v>14</v>
      </c>
    </row>
    <row r="82162" spans="1:9" x14ac:dyDescent="0.35">
      <c r="A82162" s="1">
        <v>44276</v>
      </c>
      <c r="B82162">
        <v>7</v>
      </c>
      <c r="C82162">
        <v>1</v>
      </c>
      <c r="D82162">
        <v>35</v>
      </c>
      <c r="E82162">
        <v>0</v>
      </c>
      <c r="F82162">
        <v>1926630</v>
      </c>
      <c r="G82162">
        <v>1929540</v>
      </c>
      <c r="H82162">
        <v>19270</v>
      </c>
      <c r="I82162">
        <v>13</v>
      </c>
    </row>
    <row r="82163" spans="1:9" x14ac:dyDescent="0.35">
      <c r="A82163" s="1">
        <v>44276</v>
      </c>
      <c r="B82163">
        <v>7</v>
      </c>
      <c r="C82163">
        <v>10</v>
      </c>
      <c r="D82163">
        <v>9</v>
      </c>
      <c r="E82163">
        <v>1</v>
      </c>
      <c r="F82163">
        <v>1044555</v>
      </c>
      <c r="G82163">
        <v>530379</v>
      </c>
      <c r="H82163">
        <v>0</v>
      </c>
      <c r="I82163">
        <v>404</v>
      </c>
    </row>
    <row r="82164" spans="1:9" x14ac:dyDescent="0.35">
      <c r="A82164" s="1">
        <v>44276</v>
      </c>
      <c r="B82164">
        <v>7</v>
      </c>
      <c r="C82164">
        <v>9</v>
      </c>
      <c r="D82164">
        <v>17</v>
      </c>
      <c r="E82164">
        <v>0</v>
      </c>
      <c r="F82164">
        <v>747385</v>
      </c>
      <c r="G82164">
        <v>747105</v>
      </c>
      <c r="H82164">
        <v>22422</v>
      </c>
      <c r="I82164">
        <v>1</v>
      </c>
    </row>
    <row r="82165" spans="1:9" x14ac:dyDescent="0.35">
      <c r="A82165" s="1">
        <v>44276</v>
      </c>
      <c r="B82165">
        <v>7</v>
      </c>
      <c r="C82165">
        <v>1</v>
      </c>
      <c r="D82165">
        <v>35</v>
      </c>
      <c r="E82165">
        <v>1</v>
      </c>
      <c r="F82165">
        <v>958380</v>
      </c>
      <c r="G82165">
        <v>-63384</v>
      </c>
      <c r="H82165">
        <v>28750</v>
      </c>
      <c r="I82165">
        <v>3045</v>
      </c>
    </row>
    <row r="82166" spans="1:9" x14ac:dyDescent="0.35">
      <c r="A82166" s="1">
        <v>44276</v>
      </c>
      <c r="B82166">
        <v>7</v>
      </c>
      <c r="C82166">
        <v>11</v>
      </c>
      <c r="D82166">
        <v>10</v>
      </c>
      <c r="E82166">
        <v>1</v>
      </c>
      <c r="F82166">
        <v>807760</v>
      </c>
      <c r="G82166">
        <v>763125</v>
      </c>
      <c r="H82166">
        <v>8080</v>
      </c>
      <c r="I82166">
        <v>23</v>
      </c>
    </row>
    <row r="82167" spans="1:9" x14ac:dyDescent="0.35">
      <c r="A82167" s="1">
        <v>44276</v>
      </c>
      <c r="B82167">
        <v>51</v>
      </c>
      <c r="C82167">
        <v>6</v>
      </c>
      <c r="D82167">
        <v>18</v>
      </c>
      <c r="E82167">
        <v>0</v>
      </c>
      <c r="F82167">
        <v>580250</v>
      </c>
      <c r="G82167">
        <v>581032</v>
      </c>
      <c r="H82167">
        <v>0</v>
      </c>
      <c r="I82167">
        <v>10</v>
      </c>
    </row>
    <row r="82168" spans="1:9" x14ac:dyDescent="0.35">
      <c r="A82168" s="1">
        <v>44276</v>
      </c>
      <c r="B82168">
        <v>51</v>
      </c>
      <c r="C82168">
        <v>6</v>
      </c>
      <c r="D82168">
        <v>18</v>
      </c>
      <c r="E82168">
        <v>1</v>
      </c>
      <c r="F82168">
        <v>1837270</v>
      </c>
      <c r="G82168">
        <v>1840782</v>
      </c>
      <c r="H82168">
        <v>0</v>
      </c>
      <c r="I82168">
        <v>253</v>
      </c>
    </row>
    <row r="82169" spans="1:9" x14ac:dyDescent="0.35">
      <c r="A82169" s="1">
        <v>44276</v>
      </c>
      <c r="B82169">
        <v>2</v>
      </c>
      <c r="C82169">
        <v>6</v>
      </c>
      <c r="D82169">
        <v>18</v>
      </c>
      <c r="E82169">
        <v>0</v>
      </c>
      <c r="F82169">
        <v>211585</v>
      </c>
      <c r="G82169">
        <v>211307</v>
      </c>
      <c r="H82169">
        <v>6350</v>
      </c>
      <c r="I82169">
        <v>5</v>
      </c>
    </row>
    <row r="82170" spans="1:9" x14ac:dyDescent="0.35">
      <c r="A82170" s="1">
        <v>44276</v>
      </c>
      <c r="B82170">
        <v>2</v>
      </c>
      <c r="C82170">
        <v>6</v>
      </c>
      <c r="D82170">
        <v>18</v>
      </c>
      <c r="E82170">
        <v>1</v>
      </c>
      <c r="F82170">
        <v>1343540</v>
      </c>
      <c r="G82170">
        <v>1332164</v>
      </c>
      <c r="H82170">
        <v>26870</v>
      </c>
      <c r="I82170">
        <v>143</v>
      </c>
    </row>
    <row r="82171" spans="1:9" x14ac:dyDescent="0.35">
      <c r="A82171" s="1">
        <v>44276</v>
      </c>
      <c r="B82171">
        <v>2</v>
      </c>
      <c r="C82171">
        <v>4</v>
      </c>
      <c r="D82171">
        <v>33</v>
      </c>
      <c r="E82171">
        <v>1</v>
      </c>
      <c r="F82171">
        <v>884135</v>
      </c>
      <c r="G82171">
        <v>886438</v>
      </c>
      <c r="H82171">
        <v>26524</v>
      </c>
      <c r="I82171">
        <v>45</v>
      </c>
    </row>
    <row r="82172" spans="1:9" x14ac:dyDescent="0.35">
      <c r="A82172" s="1">
        <v>44276</v>
      </c>
      <c r="B82172">
        <v>2</v>
      </c>
      <c r="C82172">
        <v>5</v>
      </c>
      <c r="D82172">
        <v>12</v>
      </c>
      <c r="E82172">
        <v>1</v>
      </c>
      <c r="F82172">
        <v>1179230</v>
      </c>
      <c r="G82172">
        <v>1179222</v>
      </c>
      <c r="H82172">
        <v>0</v>
      </c>
      <c r="I82172">
        <v>1</v>
      </c>
    </row>
    <row r="82173" spans="1:9" x14ac:dyDescent="0.35">
      <c r="A82173" s="1">
        <v>44276</v>
      </c>
      <c r="B82173">
        <v>2</v>
      </c>
      <c r="C82173">
        <v>5</v>
      </c>
      <c r="D82173">
        <v>4</v>
      </c>
      <c r="E82173">
        <v>1</v>
      </c>
      <c r="F82173">
        <v>405225</v>
      </c>
      <c r="G82173">
        <v>404945</v>
      </c>
      <c r="H82173">
        <v>8105</v>
      </c>
      <c r="I82173">
        <v>8</v>
      </c>
    </row>
    <row r="82174" spans="1:9" x14ac:dyDescent="0.35">
      <c r="A82174" s="1">
        <v>44276</v>
      </c>
      <c r="B82174">
        <v>2</v>
      </c>
      <c r="C82174">
        <v>6</v>
      </c>
      <c r="D82174">
        <v>38</v>
      </c>
      <c r="E82174">
        <v>1</v>
      </c>
      <c r="F82174">
        <v>554620</v>
      </c>
      <c r="G82174">
        <v>554850</v>
      </c>
      <c r="H82174">
        <v>16639</v>
      </c>
      <c r="I82174">
        <v>1</v>
      </c>
    </row>
    <row r="82175" spans="1:9" x14ac:dyDescent="0.35">
      <c r="A82175" s="1">
        <v>44276</v>
      </c>
      <c r="B82175">
        <v>2</v>
      </c>
      <c r="C82175">
        <v>4</v>
      </c>
      <c r="D82175">
        <v>3</v>
      </c>
      <c r="E82175">
        <v>1</v>
      </c>
      <c r="F82175">
        <v>652410</v>
      </c>
      <c r="G82175">
        <v>651040</v>
      </c>
      <c r="H82175">
        <v>19570</v>
      </c>
      <c r="I82175">
        <v>89</v>
      </c>
    </row>
    <row r="82176" spans="1:9" x14ac:dyDescent="0.35">
      <c r="A82176" s="1">
        <v>44276</v>
      </c>
      <c r="B82176">
        <v>2</v>
      </c>
      <c r="C82176">
        <v>4</v>
      </c>
      <c r="D82176">
        <v>38</v>
      </c>
      <c r="E82176">
        <v>0</v>
      </c>
      <c r="F82176">
        <v>1312580</v>
      </c>
      <c r="G82176">
        <v>1305900</v>
      </c>
      <c r="H82176">
        <v>0</v>
      </c>
      <c r="I82176">
        <v>48</v>
      </c>
    </row>
    <row r="82177" spans="1:9" x14ac:dyDescent="0.35">
      <c r="A82177" s="1">
        <v>44276</v>
      </c>
      <c r="B82177">
        <v>2</v>
      </c>
      <c r="C82177">
        <v>4</v>
      </c>
      <c r="D82177">
        <v>3</v>
      </c>
      <c r="E82177">
        <v>0</v>
      </c>
      <c r="F82177">
        <v>1562290</v>
      </c>
      <c r="G82177">
        <v>1561804</v>
      </c>
      <c r="H82177">
        <v>0</v>
      </c>
      <c r="I82177">
        <v>12</v>
      </c>
    </row>
    <row r="82178" spans="1:9" x14ac:dyDescent="0.35">
      <c r="A82178" s="1">
        <v>44276</v>
      </c>
      <c r="B82178">
        <v>2</v>
      </c>
      <c r="C82178">
        <v>5</v>
      </c>
      <c r="D82178">
        <v>4</v>
      </c>
      <c r="E82178">
        <v>0</v>
      </c>
      <c r="F82178">
        <v>1455470</v>
      </c>
      <c r="G82178">
        <v>1454780</v>
      </c>
      <c r="H82178">
        <v>0</v>
      </c>
      <c r="I82178">
        <v>1</v>
      </c>
    </row>
    <row r="82179" spans="1:9" x14ac:dyDescent="0.35">
      <c r="A82179" s="1">
        <v>44276</v>
      </c>
      <c r="B82179">
        <v>2</v>
      </c>
      <c r="C82179">
        <v>8</v>
      </c>
      <c r="D82179">
        <v>3</v>
      </c>
      <c r="E82179">
        <v>1</v>
      </c>
      <c r="F82179">
        <v>1960825</v>
      </c>
      <c r="G82179">
        <v>1960835</v>
      </c>
      <c r="H82179">
        <v>58820</v>
      </c>
      <c r="I82179">
        <v>1</v>
      </c>
    </row>
    <row r="82180" spans="1:9" x14ac:dyDescent="0.35">
      <c r="A82180" s="1">
        <v>44276</v>
      </c>
      <c r="B82180">
        <v>2</v>
      </c>
      <c r="C82180">
        <v>8</v>
      </c>
      <c r="D82180">
        <v>1</v>
      </c>
      <c r="E82180">
        <v>0</v>
      </c>
      <c r="F82180">
        <v>302490</v>
      </c>
      <c r="G82180">
        <v>298130</v>
      </c>
      <c r="H82180">
        <v>0</v>
      </c>
      <c r="I82180">
        <v>2</v>
      </c>
    </row>
    <row r="82181" spans="1:9" x14ac:dyDescent="0.35">
      <c r="A82181" s="1">
        <v>44276</v>
      </c>
      <c r="B82181">
        <v>75</v>
      </c>
      <c r="C82181">
        <v>4</v>
      </c>
      <c r="D82181">
        <v>3</v>
      </c>
      <c r="E82181">
        <v>0</v>
      </c>
      <c r="F82181">
        <v>901295</v>
      </c>
      <c r="G82181">
        <v>901271</v>
      </c>
      <c r="H82181">
        <v>0</v>
      </c>
      <c r="I82181">
        <v>40</v>
      </c>
    </row>
    <row r="82182" spans="1:9" x14ac:dyDescent="0.35">
      <c r="A82182" s="1">
        <v>44276</v>
      </c>
      <c r="B82182">
        <v>75</v>
      </c>
      <c r="C82182">
        <v>1</v>
      </c>
      <c r="D82182">
        <v>3</v>
      </c>
      <c r="E82182">
        <v>0</v>
      </c>
      <c r="F82182">
        <v>574605</v>
      </c>
      <c r="G82182">
        <v>574593</v>
      </c>
      <c r="H82182">
        <v>5746</v>
      </c>
      <c r="I82182">
        <v>13</v>
      </c>
    </row>
    <row r="82183" spans="1:9" x14ac:dyDescent="0.35">
      <c r="A82183" s="1">
        <v>44276</v>
      </c>
      <c r="B82183">
        <v>75</v>
      </c>
      <c r="C82183">
        <v>6</v>
      </c>
      <c r="D82183">
        <v>29</v>
      </c>
      <c r="E82183">
        <v>1</v>
      </c>
      <c r="F82183">
        <v>1471445</v>
      </c>
      <c r="G82183">
        <v>1471405</v>
      </c>
      <c r="H82183">
        <v>0</v>
      </c>
      <c r="I82183">
        <v>1</v>
      </c>
    </row>
    <row r="82184" spans="1:9" x14ac:dyDescent="0.35">
      <c r="A82184" s="1">
        <v>44276</v>
      </c>
      <c r="B82184">
        <v>75</v>
      </c>
      <c r="C82184">
        <v>4</v>
      </c>
      <c r="D82184">
        <v>33</v>
      </c>
      <c r="E82184">
        <v>1</v>
      </c>
      <c r="F82184">
        <v>505880</v>
      </c>
      <c r="G82184">
        <v>516560</v>
      </c>
      <c r="H82184">
        <v>5059</v>
      </c>
      <c r="I82184">
        <v>109</v>
      </c>
    </row>
    <row r="82185" spans="1:9" x14ac:dyDescent="0.35">
      <c r="A82185" s="1">
        <v>44276</v>
      </c>
      <c r="B82185">
        <v>75</v>
      </c>
      <c r="C82185">
        <v>1</v>
      </c>
      <c r="D82185">
        <v>3</v>
      </c>
      <c r="E82185">
        <v>1</v>
      </c>
      <c r="F82185">
        <v>291195</v>
      </c>
      <c r="G82185">
        <v>291185</v>
      </c>
      <c r="H82185">
        <v>8740</v>
      </c>
      <c r="I82185">
        <v>2</v>
      </c>
    </row>
    <row r="82186" spans="1:9" x14ac:dyDescent="0.35">
      <c r="A82186" s="1">
        <v>44276</v>
      </c>
      <c r="B82186">
        <v>75</v>
      </c>
      <c r="C82186">
        <v>6</v>
      </c>
      <c r="D82186">
        <v>29</v>
      </c>
      <c r="E82186">
        <v>0</v>
      </c>
      <c r="F82186">
        <v>265640</v>
      </c>
      <c r="G82186">
        <v>265280</v>
      </c>
      <c r="H82186">
        <v>0</v>
      </c>
      <c r="I82186">
        <v>2</v>
      </c>
    </row>
    <row r="82187" spans="1:9" x14ac:dyDescent="0.35">
      <c r="A82187" s="1">
        <v>44276</v>
      </c>
      <c r="B82187">
        <v>75</v>
      </c>
      <c r="C82187">
        <v>4</v>
      </c>
      <c r="D82187">
        <v>30</v>
      </c>
      <c r="E82187">
        <v>1</v>
      </c>
      <c r="F82187">
        <v>1664930</v>
      </c>
      <c r="G82187">
        <v>1663700</v>
      </c>
      <c r="H82187">
        <v>0</v>
      </c>
      <c r="I82187">
        <v>39</v>
      </c>
    </row>
    <row r="82188" spans="1:9" x14ac:dyDescent="0.35">
      <c r="A82188" s="1">
        <v>44276</v>
      </c>
      <c r="B82188">
        <v>75</v>
      </c>
      <c r="C82188">
        <v>4</v>
      </c>
      <c r="D82188">
        <v>3</v>
      </c>
      <c r="E82188">
        <v>1</v>
      </c>
      <c r="F82188">
        <v>1559930</v>
      </c>
      <c r="G82188">
        <v>1516116</v>
      </c>
      <c r="H82188">
        <v>0</v>
      </c>
      <c r="I82188">
        <v>321</v>
      </c>
    </row>
    <row r="82189" spans="1:9" x14ac:dyDescent="0.35">
      <c r="A82189" s="1">
        <v>44276</v>
      </c>
      <c r="B82189">
        <v>75</v>
      </c>
      <c r="C82189">
        <v>6</v>
      </c>
      <c r="D82189">
        <v>38</v>
      </c>
      <c r="E82189">
        <v>0</v>
      </c>
      <c r="F82189">
        <v>1033510</v>
      </c>
      <c r="G82189">
        <v>1033510</v>
      </c>
      <c r="H82189">
        <v>31010</v>
      </c>
      <c r="I82189">
        <v>1</v>
      </c>
    </row>
    <row r="82190" spans="1:9" x14ac:dyDescent="0.35">
      <c r="A82190" s="1">
        <v>44276</v>
      </c>
      <c r="B82190">
        <v>75</v>
      </c>
      <c r="C82190">
        <v>5</v>
      </c>
      <c r="D82190">
        <v>4</v>
      </c>
      <c r="E82190">
        <v>1</v>
      </c>
      <c r="F82190">
        <v>1122060</v>
      </c>
      <c r="G82190">
        <v>1116732</v>
      </c>
      <c r="H82190">
        <v>22440</v>
      </c>
      <c r="I82190">
        <v>4</v>
      </c>
    </row>
    <row r="82191" spans="1:9" x14ac:dyDescent="0.35">
      <c r="A82191" s="1">
        <v>44276</v>
      </c>
      <c r="B82191">
        <v>75</v>
      </c>
      <c r="C82191">
        <v>4</v>
      </c>
      <c r="D82191">
        <v>41</v>
      </c>
      <c r="E82191">
        <v>1</v>
      </c>
      <c r="F82191">
        <v>1907430</v>
      </c>
      <c r="G82191">
        <v>1907370</v>
      </c>
      <c r="H82191">
        <v>0</v>
      </c>
      <c r="I82191">
        <v>1</v>
      </c>
    </row>
    <row r="82192" spans="1:9" x14ac:dyDescent="0.35">
      <c r="A82192" s="1">
        <v>44276</v>
      </c>
      <c r="B82192">
        <v>10</v>
      </c>
      <c r="C82192">
        <v>6</v>
      </c>
      <c r="D82192">
        <v>3</v>
      </c>
      <c r="E82192">
        <v>1</v>
      </c>
      <c r="F82192">
        <v>1526920</v>
      </c>
      <c r="G82192">
        <v>1525682</v>
      </c>
      <c r="H82192">
        <v>30540</v>
      </c>
      <c r="I82192">
        <v>2</v>
      </c>
    </row>
    <row r="82193" spans="1:9" x14ac:dyDescent="0.35">
      <c r="A82193" s="1">
        <v>44276</v>
      </c>
      <c r="B82193">
        <v>10</v>
      </c>
      <c r="C82193">
        <v>6</v>
      </c>
      <c r="D82193">
        <v>29</v>
      </c>
      <c r="E82193">
        <v>1</v>
      </c>
      <c r="F82193">
        <v>1359330</v>
      </c>
      <c r="G82193">
        <v>1359074</v>
      </c>
      <c r="H82193">
        <v>0</v>
      </c>
      <c r="I82193">
        <v>2</v>
      </c>
    </row>
    <row r="82194" spans="1:9" x14ac:dyDescent="0.35">
      <c r="A82194" s="1">
        <v>44276</v>
      </c>
      <c r="B82194">
        <v>10</v>
      </c>
      <c r="C82194">
        <v>6</v>
      </c>
      <c r="D82194">
        <v>18</v>
      </c>
      <c r="E82194">
        <v>1</v>
      </c>
      <c r="F82194">
        <v>1745355</v>
      </c>
      <c r="G82194">
        <v>1743460</v>
      </c>
      <c r="H82194">
        <v>0</v>
      </c>
      <c r="I82194">
        <v>5</v>
      </c>
    </row>
    <row r="82195" spans="1:9" x14ac:dyDescent="0.35">
      <c r="A82195" s="1">
        <v>44276</v>
      </c>
      <c r="B82195">
        <v>69</v>
      </c>
      <c r="C82195">
        <v>6</v>
      </c>
      <c r="D82195">
        <v>29</v>
      </c>
      <c r="E82195">
        <v>1</v>
      </c>
      <c r="F82195">
        <v>1479995</v>
      </c>
      <c r="G82195">
        <v>1480085</v>
      </c>
      <c r="H82195">
        <v>0</v>
      </c>
      <c r="I82195">
        <v>1</v>
      </c>
    </row>
    <row r="82196" spans="1:9" x14ac:dyDescent="0.35">
      <c r="A82196" s="1">
        <v>44276</v>
      </c>
      <c r="B82196">
        <v>69</v>
      </c>
      <c r="C82196">
        <v>4</v>
      </c>
      <c r="D82196">
        <v>3</v>
      </c>
      <c r="E82196">
        <v>1</v>
      </c>
      <c r="F82196">
        <v>175995</v>
      </c>
      <c r="G82196">
        <v>175775</v>
      </c>
      <c r="H82196">
        <v>5280</v>
      </c>
      <c r="I82196">
        <v>1</v>
      </c>
    </row>
    <row r="82197" spans="1:9" x14ac:dyDescent="0.35">
      <c r="A82197" s="1">
        <v>44276</v>
      </c>
      <c r="B82197">
        <v>69</v>
      </c>
      <c r="C82197">
        <v>4</v>
      </c>
      <c r="D82197">
        <v>33</v>
      </c>
      <c r="E82197">
        <v>1</v>
      </c>
      <c r="F82197">
        <v>1867895</v>
      </c>
      <c r="G82197">
        <v>1867375</v>
      </c>
      <c r="H82197">
        <v>56040</v>
      </c>
      <c r="I82197">
        <v>1</v>
      </c>
    </row>
    <row r="82198" spans="1:9" x14ac:dyDescent="0.35">
      <c r="A82198" s="1">
        <v>44276</v>
      </c>
      <c r="B82198">
        <v>38</v>
      </c>
      <c r="C82198">
        <v>6</v>
      </c>
      <c r="D82198">
        <v>18</v>
      </c>
      <c r="E82198">
        <v>1</v>
      </c>
      <c r="F82198">
        <v>1683105</v>
      </c>
      <c r="G82198">
        <v>1684705</v>
      </c>
      <c r="H82198">
        <v>50490</v>
      </c>
      <c r="I82198">
        <v>19</v>
      </c>
    </row>
    <row r="82199" spans="1:9" x14ac:dyDescent="0.35">
      <c r="A82199" s="1">
        <v>44276</v>
      </c>
      <c r="B82199">
        <v>50</v>
      </c>
      <c r="C82199">
        <v>6</v>
      </c>
      <c r="D82199">
        <v>18</v>
      </c>
      <c r="E82199">
        <v>1</v>
      </c>
      <c r="F82199">
        <v>1130555</v>
      </c>
      <c r="G82199">
        <v>1133485</v>
      </c>
      <c r="H82199">
        <v>0</v>
      </c>
      <c r="I82199">
        <v>63</v>
      </c>
    </row>
    <row r="82200" spans="1:9" x14ac:dyDescent="0.35">
      <c r="A82200" s="1">
        <v>44276</v>
      </c>
      <c r="B82200">
        <v>50</v>
      </c>
      <c r="C82200">
        <v>4</v>
      </c>
      <c r="D82200">
        <v>33</v>
      </c>
      <c r="E82200">
        <v>1</v>
      </c>
      <c r="F82200">
        <v>1061805</v>
      </c>
      <c r="G82200">
        <v>1061669</v>
      </c>
      <c r="H82200">
        <v>31854</v>
      </c>
      <c r="I82200">
        <v>6</v>
      </c>
    </row>
    <row r="82201" spans="1:9" x14ac:dyDescent="0.35">
      <c r="A82201" s="1">
        <v>44276</v>
      </c>
      <c r="B82201">
        <v>50</v>
      </c>
      <c r="C82201">
        <v>8</v>
      </c>
      <c r="D82201">
        <v>40</v>
      </c>
      <c r="E82201">
        <v>1</v>
      </c>
      <c r="F82201">
        <v>180970</v>
      </c>
      <c r="G82201">
        <v>179600</v>
      </c>
      <c r="H82201">
        <v>0</v>
      </c>
      <c r="I82201">
        <v>2</v>
      </c>
    </row>
    <row r="82202" spans="1:9" x14ac:dyDescent="0.35">
      <c r="A82202" s="1">
        <v>44276</v>
      </c>
      <c r="B82202">
        <v>50</v>
      </c>
      <c r="C82202">
        <v>4</v>
      </c>
      <c r="D82202">
        <v>3</v>
      </c>
      <c r="E82202">
        <v>1</v>
      </c>
      <c r="F82202">
        <v>920700</v>
      </c>
      <c r="G82202">
        <v>920354</v>
      </c>
      <c r="H82202">
        <v>9210</v>
      </c>
      <c r="I82202">
        <v>8</v>
      </c>
    </row>
    <row r="82203" spans="1:9" x14ac:dyDescent="0.35">
      <c r="A82203" s="1">
        <v>44276</v>
      </c>
      <c r="B82203">
        <v>9</v>
      </c>
      <c r="C82203">
        <v>4</v>
      </c>
      <c r="D82203">
        <v>33</v>
      </c>
      <c r="E82203">
        <v>1</v>
      </c>
      <c r="F82203">
        <v>1433435</v>
      </c>
      <c r="G82203">
        <v>1430495</v>
      </c>
      <c r="H82203">
        <v>0</v>
      </c>
      <c r="I82203">
        <v>970</v>
      </c>
    </row>
    <row r="82204" spans="1:9" x14ac:dyDescent="0.35">
      <c r="A82204" s="1">
        <v>44276</v>
      </c>
      <c r="B82204">
        <v>9</v>
      </c>
      <c r="C82204">
        <v>7</v>
      </c>
      <c r="D82204">
        <v>44</v>
      </c>
      <c r="E82204">
        <v>1</v>
      </c>
      <c r="F82204">
        <v>1613850</v>
      </c>
      <c r="G82204">
        <v>1611929</v>
      </c>
      <c r="H82204">
        <v>16140</v>
      </c>
      <c r="I82204">
        <v>3</v>
      </c>
    </row>
    <row r="82205" spans="1:9" x14ac:dyDescent="0.35">
      <c r="A82205" s="1">
        <v>44276</v>
      </c>
      <c r="B82205">
        <v>9</v>
      </c>
      <c r="C82205">
        <v>3</v>
      </c>
      <c r="D82205">
        <v>26</v>
      </c>
      <c r="E82205">
        <v>1</v>
      </c>
      <c r="F82205">
        <v>1880970</v>
      </c>
      <c r="G82205">
        <v>1938190</v>
      </c>
      <c r="H82205">
        <v>37619</v>
      </c>
      <c r="I82205">
        <v>187</v>
      </c>
    </row>
    <row r="82206" spans="1:9" x14ac:dyDescent="0.35">
      <c r="A82206" s="1">
        <v>44276</v>
      </c>
      <c r="B82206">
        <v>9</v>
      </c>
      <c r="C82206">
        <v>3</v>
      </c>
      <c r="D82206">
        <v>26</v>
      </c>
      <c r="E82206">
        <v>0</v>
      </c>
      <c r="F82206">
        <v>566615</v>
      </c>
      <c r="G82206">
        <v>565139</v>
      </c>
      <c r="H82206">
        <v>17000</v>
      </c>
      <c r="I82206">
        <v>1</v>
      </c>
    </row>
    <row r="82207" spans="1:9" x14ac:dyDescent="0.35">
      <c r="A82207" s="1">
        <v>44276</v>
      </c>
      <c r="B82207">
        <v>9</v>
      </c>
      <c r="C82207">
        <v>19</v>
      </c>
      <c r="D82207">
        <v>19</v>
      </c>
      <c r="E82207">
        <v>1</v>
      </c>
      <c r="F82207">
        <v>1162200</v>
      </c>
      <c r="G82207">
        <v>1135712</v>
      </c>
      <c r="H82207">
        <v>11620</v>
      </c>
      <c r="I82207">
        <v>17</v>
      </c>
    </row>
    <row r="82208" spans="1:9" x14ac:dyDescent="0.35">
      <c r="A82208" s="1">
        <v>44276</v>
      </c>
      <c r="B82208">
        <v>9</v>
      </c>
      <c r="C82208">
        <v>19</v>
      </c>
      <c r="D82208">
        <v>19</v>
      </c>
      <c r="E82208">
        <v>0</v>
      </c>
      <c r="F82208">
        <v>1914405</v>
      </c>
      <c r="G82208">
        <v>1913205</v>
      </c>
      <c r="H82208">
        <v>57430</v>
      </c>
      <c r="I82208">
        <v>1</v>
      </c>
    </row>
    <row r="82209" spans="1:9" x14ac:dyDescent="0.35">
      <c r="A82209" s="1">
        <v>44276</v>
      </c>
      <c r="B82209">
        <v>9</v>
      </c>
      <c r="C82209">
        <v>4</v>
      </c>
      <c r="D82209">
        <v>38</v>
      </c>
      <c r="E82209">
        <v>0</v>
      </c>
      <c r="F82209">
        <v>307965</v>
      </c>
      <c r="G82209">
        <v>308013</v>
      </c>
      <c r="H82209">
        <v>3080</v>
      </c>
      <c r="I82209">
        <v>2</v>
      </c>
    </row>
    <row r="82210" spans="1:9" x14ac:dyDescent="0.35">
      <c r="A82210" s="1">
        <v>44276</v>
      </c>
      <c r="B82210">
        <v>9</v>
      </c>
      <c r="C82210">
        <v>4</v>
      </c>
      <c r="D82210">
        <v>38</v>
      </c>
      <c r="E82210">
        <v>1</v>
      </c>
      <c r="F82210">
        <v>1114395</v>
      </c>
      <c r="G82210">
        <v>1112002</v>
      </c>
      <c r="H82210">
        <v>0</v>
      </c>
      <c r="I82210">
        <v>47</v>
      </c>
    </row>
    <row r="82211" spans="1:9" x14ac:dyDescent="0.35">
      <c r="A82211" s="1">
        <v>44276</v>
      </c>
      <c r="B82211">
        <v>9</v>
      </c>
      <c r="C82211">
        <v>7</v>
      </c>
      <c r="D82211">
        <v>26</v>
      </c>
      <c r="E82211">
        <v>1</v>
      </c>
      <c r="F82211">
        <v>1849190</v>
      </c>
      <c r="G82211">
        <v>1849194</v>
      </c>
      <c r="H82211">
        <v>0</v>
      </c>
      <c r="I82211">
        <v>48</v>
      </c>
    </row>
    <row r="82212" spans="1:9" x14ac:dyDescent="0.35">
      <c r="A82212" s="1">
        <v>44276</v>
      </c>
      <c r="B82212">
        <v>9</v>
      </c>
      <c r="C82212">
        <v>6</v>
      </c>
      <c r="D82212">
        <v>18</v>
      </c>
      <c r="E82212">
        <v>0</v>
      </c>
      <c r="F82212">
        <v>1725</v>
      </c>
      <c r="G82212">
        <v>1595</v>
      </c>
      <c r="H82212">
        <v>0</v>
      </c>
      <c r="I82212">
        <v>10</v>
      </c>
    </row>
    <row r="82213" spans="1:9" x14ac:dyDescent="0.35">
      <c r="A82213" s="1">
        <v>44276</v>
      </c>
      <c r="B82213">
        <v>9</v>
      </c>
      <c r="C82213">
        <v>4</v>
      </c>
      <c r="D82213">
        <v>3</v>
      </c>
      <c r="E82213">
        <v>1</v>
      </c>
      <c r="F82213">
        <v>1154715</v>
      </c>
      <c r="G82213">
        <v>1149137</v>
      </c>
      <c r="H82213">
        <v>0</v>
      </c>
      <c r="I82213">
        <v>91</v>
      </c>
    </row>
    <row r="82214" spans="1:9" x14ac:dyDescent="0.35">
      <c r="A82214" s="1">
        <v>44276</v>
      </c>
      <c r="B82214">
        <v>9</v>
      </c>
      <c r="C82214">
        <v>6</v>
      </c>
      <c r="D82214">
        <v>18</v>
      </c>
      <c r="E82214">
        <v>1</v>
      </c>
      <c r="F82214">
        <v>742685</v>
      </c>
      <c r="G82214">
        <v>729425</v>
      </c>
      <c r="H82214">
        <v>0</v>
      </c>
      <c r="I82214">
        <v>170</v>
      </c>
    </row>
    <row r="82215" spans="1:9" x14ac:dyDescent="0.35">
      <c r="A82215" s="1">
        <v>44276</v>
      </c>
      <c r="B82215">
        <v>9</v>
      </c>
      <c r="C82215">
        <v>4</v>
      </c>
      <c r="D82215">
        <v>3</v>
      </c>
      <c r="E82215">
        <v>0</v>
      </c>
      <c r="F82215">
        <v>1092600</v>
      </c>
      <c r="G82215">
        <v>1091541</v>
      </c>
      <c r="H82215">
        <v>32780</v>
      </c>
      <c r="I82215">
        <v>73</v>
      </c>
    </row>
    <row r="82216" spans="1:9" x14ac:dyDescent="0.35">
      <c r="A82216" s="1">
        <v>44276</v>
      </c>
      <c r="B82216">
        <v>9</v>
      </c>
      <c r="C82216">
        <v>23</v>
      </c>
      <c r="D82216">
        <v>21</v>
      </c>
      <c r="E82216">
        <v>1</v>
      </c>
      <c r="F82216">
        <v>935320</v>
      </c>
      <c r="G82216">
        <v>930808</v>
      </c>
      <c r="H82216">
        <v>0</v>
      </c>
      <c r="I82216">
        <v>4</v>
      </c>
    </row>
    <row r="82217" spans="1:9" x14ac:dyDescent="0.35">
      <c r="A82217" s="1">
        <v>44276</v>
      </c>
      <c r="B82217">
        <v>9</v>
      </c>
      <c r="C82217">
        <v>9</v>
      </c>
      <c r="D82217">
        <v>8</v>
      </c>
      <c r="E82217">
        <v>1</v>
      </c>
      <c r="F82217">
        <v>613800</v>
      </c>
      <c r="G82217">
        <v>615200</v>
      </c>
      <c r="H82217">
        <v>0</v>
      </c>
      <c r="I82217">
        <v>1</v>
      </c>
    </row>
    <row r="82218" spans="1:9" x14ac:dyDescent="0.35">
      <c r="A82218" s="1">
        <v>44276</v>
      </c>
      <c r="B82218">
        <v>6</v>
      </c>
      <c r="C82218">
        <v>15</v>
      </c>
      <c r="D82218">
        <v>15</v>
      </c>
      <c r="E82218">
        <v>1</v>
      </c>
      <c r="F82218">
        <v>483760</v>
      </c>
      <c r="G82218">
        <v>461360</v>
      </c>
      <c r="H82218">
        <v>0</v>
      </c>
      <c r="I82218">
        <v>10</v>
      </c>
    </row>
    <row r="82219" spans="1:9" x14ac:dyDescent="0.35">
      <c r="A82219" s="1">
        <v>44276</v>
      </c>
      <c r="B82219">
        <v>6</v>
      </c>
      <c r="C82219">
        <v>15</v>
      </c>
      <c r="D82219">
        <v>15</v>
      </c>
      <c r="E82219">
        <v>0</v>
      </c>
      <c r="F82219">
        <v>275520</v>
      </c>
      <c r="G82219">
        <v>274900</v>
      </c>
      <c r="H82219">
        <v>8270</v>
      </c>
      <c r="I82219">
        <v>1</v>
      </c>
    </row>
    <row r="82220" spans="1:9" x14ac:dyDescent="0.35">
      <c r="A82220" s="1">
        <v>44276</v>
      </c>
      <c r="B82220">
        <v>6</v>
      </c>
      <c r="C82220">
        <v>11</v>
      </c>
      <c r="D82220">
        <v>10</v>
      </c>
      <c r="E82220">
        <v>1</v>
      </c>
      <c r="F82220">
        <v>1092735</v>
      </c>
      <c r="G82220">
        <v>1065535</v>
      </c>
      <c r="H82220">
        <v>32780</v>
      </c>
      <c r="I82220">
        <v>7</v>
      </c>
    </row>
    <row r="82221" spans="1:9" x14ac:dyDescent="0.35">
      <c r="A82221" s="1">
        <v>44276</v>
      </c>
      <c r="B82221">
        <v>41</v>
      </c>
      <c r="C82221">
        <v>13</v>
      </c>
      <c r="D82221">
        <v>16</v>
      </c>
      <c r="E82221">
        <v>1</v>
      </c>
      <c r="F82221">
        <v>148435</v>
      </c>
      <c r="G82221">
        <v>148275</v>
      </c>
      <c r="H82221">
        <v>1484</v>
      </c>
      <c r="I82221">
        <v>1</v>
      </c>
    </row>
    <row r="82222" spans="1:9" x14ac:dyDescent="0.35">
      <c r="A82222" s="1">
        <v>44276</v>
      </c>
      <c r="B82222">
        <v>41</v>
      </c>
      <c r="C82222">
        <v>19</v>
      </c>
      <c r="D82222">
        <v>19</v>
      </c>
      <c r="E82222">
        <v>1</v>
      </c>
      <c r="F82222">
        <v>1206930</v>
      </c>
      <c r="G82222">
        <v>1196095</v>
      </c>
      <c r="H82222">
        <v>0</v>
      </c>
      <c r="I82222">
        <v>95</v>
      </c>
    </row>
    <row r="82223" spans="1:9" x14ac:dyDescent="0.35">
      <c r="A82223" s="1">
        <v>44276</v>
      </c>
      <c r="B82223">
        <v>41</v>
      </c>
      <c r="C82223">
        <v>9</v>
      </c>
      <c r="D82223">
        <v>20</v>
      </c>
      <c r="E82223">
        <v>1</v>
      </c>
      <c r="F82223">
        <v>259825</v>
      </c>
      <c r="G82223">
        <v>213445</v>
      </c>
      <c r="H82223">
        <v>2598</v>
      </c>
      <c r="I82223">
        <v>17</v>
      </c>
    </row>
    <row r="82224" spans="1:9" x14ac:dyDescent="0.35">
      <c r="A82224" s="1">
        <v>44276</v>
      </c>
      <c r="B82224">
        <v>41</v>
      </c>
      <c r="C82224">
        <v>19</v>
      </c>
      <c r="D82224">
        <v>19</v>
      </c>
      <c r="E82224">
        <v>0</v>
      </c>
      <c r="F82224">
        <v>413410</v>
      </c>
      <c r="G82224">
        <v>410690</v>
      </c>
      <c r="H82224">
        <v>8270</v>
      </c>
      <c r="I82224">
        <v>1</v>
      </c>
    </row>
    <row r="82225" spans="1:9" x14ac:dyDescent="0.35">
      <c r="A82225" s="1">
        <v>44276</v>
      </c>
      <c r="B82225">
        <v>41</v>
      </c>
      <c r="C82225">
        <v>7</v>
      </c>
      <c r="D82225">
        <v>26</v>
      </c>
      <c r="E82225">
        <v>1</v>
      </c>
      <c r="F82225">
        <v>1257530</v>
      </c>
      <c r="G82225">
        <v>1262800</v>
      </c>
      <c r="H82225">
        <v>25151</v>
      </c>
      <c r="I82225">
        <v>15</v>
      </c>
    </row>
    <row r="82226" spans="1:9" x14ac:dyDescent="0.35">
      <c r="A82226" s="1">
        <v>44276</v>
      </c>
      <c r="B82226">
        <v>41</v>
      </c>
      <c r="C82226">
        <v>9</v>
      </c>
      <c r="D82226">
        <v>17</v>
      </c>
      <c r="E82226">
        <v>0</v>
      </c>
      <c r="F82226">
        <v>1689360</v>
      </c>
      <c r="G82226">
        <v>1688750</v>
      </c>
      <c r="H82226">
        <v>0</v>
      </c>
      <c r="I82226">
        <v>1</v>
      </c>
    </row>
    <row r="82227" spans="1:9" x14ac:dyDescent="0.35">
      <c r="A82227" s="1">
        <v>44276</v>
      </c>
      <c r="B82227">
        <v>23</v>
      </c>
      <c r="C82227">
        <v>6</v>
      </c>
      <c r="D82227">
        <v>38</v>
      </c>
      <c r="E82227">
        <v>1</v>
      </c>
      <c r="F82227">
        <v>925650</v>
      </c>
      <c r="G82227">
        <v>924656</v>
      </c>
      <c r="H82227">
        <v>9257</v>
      </c>
      <c r="I82227">
        <v>3</v>
      </c>
    </row>
    <row r="82228" spans="1:9" x14ac:dyDescent="0.35">
      <c r="A82228" s="1">
        <v>44276</v>
      </c>
      <c r="B82228">
        <v>23</v>
      </c>
      <c r="C82228">
        <v>6</v>
      </c>
      <c r="D82228">
        <v>3</v>
      </c>
      <c r="E82228">
        <v>1</v>
      </c>
      <c r="F82228">
        <v>1470725</v>
      </c>
      <c r="G82228">
        <v>1470557</v>
      </c>
      <c r="H82228">
        <v>0</v>
      </c>
      <c r="I82228">
        <v>15</v>
      </c>
    </row>
    <row r="82229" spans="1:9" x14ac:dyDescent="0.35">
      <c r="A82229" s="1">
        <v>44276</v>
      </c>
      <c r="B82229">
        <v>40</v>
      </c>
      <c r="C82229">
        <v>7</v>
      </c>
      <c r="D82229">
        <v>26</v>
      </c>
      <c r="E82229">
        <v>1</v>
      </c>
      <c r="F82229">
        <v>762900</v>
      </c>
      <c r="G82229">
        <v>758850</v>
      </c>
      <c r="H82229">
        <v>0</v>
      </c>
      <c r="I82229">
        <v>3</v>
      </c>
    </row>
    <row r="82230" spans="1:9" x14ac:dyDescent="0.35">
      <c r="A82230" s="1">
        <v>44276</v>
      </c>
      <c r="B82230">
        <v>40</v>
      </c>
      <c r="C82230">
        <v>10</v>
      </c>
      <c r="D82230">
        <v>9</v>
      </c>
      <c r="E82230">
        <v>1</v>
      </c>
      <c r="F82230">
        <v>1495250</v>
      </c>
      <c r="G82230">
        <v>1478320</v>
      </c>
      <c r="H82230">
        <v>14950</v>
      </c>
      <c r="I82230">
        <v>78</v>
      </c>
    </row>
    <row r="82231" spans="1:9" x14ac:dyDescent="0.35">
      <c r="A82231" s="1">
        <v>44276</v>
      </c>
      <c r="B82231">
        <v>25</v>
      </c>
      <c r="C82231">
        <v>6</v>
      </c>
      <c r="D82231">
        <v>3</v>
      </c>
      <c r="E82231">
        <v>1</v>
      </c>
      <c r="F82231">
        <v>1752205</v>
      </c>
      <c r="G82231">
        <v>1751575</v>
      </c>
      <c r="H82231">
        <v>0</v>
      </c>
      <c r="I82231">
        <v>21</v>
      </c>
    </row>
    <row r="82232" spans="1:9" x14ac:dyDescent="0.35">
      <c r="A82232" s="1">
        <v>44276</v>
      </c>
      <c r="B82232">
        <v>25</v>
      </c>
      <c r="C82232">
        <v>6</v>
      </c>
      <c r="D82232">
        <v>3</v>
      </c>
      <c r="E82232">
        <v>0</v>
      </c>
      <c r="F82232">
        <v>1699090</v>
      </c>
      <c r="G82232">
        <v>1699180</v>
      </c>
      <c r="H82232">
        <v>0</v>
      </c>
      <c r="I82232">
        <v>3</v>
      </c>
    </row>
    <row r="82233" spans="1:9" x14ac:dyDescent="0.35">
      <c r="A82233" s="1">
        <v>44276</v>
      </c>
      <c r="B82233">
        <v>39</v>
      </c>
      <c r="C82233">
        <v>6</v>
      </c>
      <c r="D82233">
        <v>38</v>
      </c>
      <c r="E82233">
        <v>1</v>
      </c>
      <c r="F82233">
        <v>1068735</v>
      </c>
      <c r="G82233">
        <v>1068417</v>
      </c>
      <c r="H82233">
        <v>0</v>
      </c>
      <c r="I82233">
        <v>1</v>
      </c>
    </row>
    <row r="82234" spans="1:9" x14ac:dyDescent="0.35">
      <c r="A82234" s="1">
        <v>44276</v>
      </c>
      <c r="B82234">
        <v>61</v>
      </c>
      <c r="C82234">
        <v>4</v>
      </c>
      <c r="D82234">
        <v>3</v>
      </c>
      <c r="E82234">
        <v>1</v>
      </c>
      <c r="F82234">
        <v>604850</v>
      </c>
      <c r="G82234">
        <v>607459</v>
      </c>
      <c r="H82234">
        <v>6049</v>
      </c>
      <c r="I82234">
        <v>256</v>
      </c>
    </row>
    <row r="82235" spans="1:9" x14ac:dyDescent="0.35">
      <c r="A82235" s="1">
        <v>44276</v>
      </c>
      <c r="B82235">
        <v>61</v>
      </c>
      <c r="C82235">
        <v>1</v>
      </c>
      <c r="D82235">
        <v>35</v>
      </c>
      <c r="E82235">
        <v>0</v>
      </c>
      <c r="F82235">
        <v>1742950</v>
      </c>
      <c r="G82235">
        <v>1742920</v>
      </c>
      <c r="H82235">
        <v>17430</v>
      </c>
      <c r="I82235">
        <v>2</v>
      </c>
    </row>
    <row r="82236" spans="1:9" x14ac:dyDescent="0.35">
      <c r="A82236" s="1">
        <v>44276</v>
      </c>
      <c r="B82236">
        <v>61</v>
      </c>
      <c r="C82236">
        <v>8</v>
      </c>
      <c r="D82236">
        <v>3</v>
      </c>
      <c r="E82236">
        <v>1</v>
      </c>
      <c r="F82236">
        <v>1467685</v>
      </c>
      <c r="G82236">
        <v>1467685</v>
      </c>
      <c r="H82236">
        <v>29354</v>
      </c>
      <c r="I82236">
        <v>1</v>
      </c>
    </row>
    <row r="82237" spans="1:9" x14ac:dyDescent="0.35">
      <c r="A82237" s="1">
        <v>44276</v>
      </c>
      <c r="B82237">
        <v>61</v>
      </c>
      <c r="C82237">
        <v>6</v>
      </c>
      <c r="D82237">
        <v>29</v>
      </c>
      <c r="E82237">
        <v>1</v>
      </c>
      <c r="F82237">
        <v>121355</v>
      </c>
      <c r="G82237">
        <v>121015</v>
      </c>
      <c r="H82237">
        <v>3641</v>
      </c>
      <c r="I82237">
        <v>5</v>
      </c>
    </row>
    <row r="82238" spans="1:9" x14ac:dyDescent="0.35">
      <c r="A82238" s="1">
        <v>44276</v>
      </c>
      <c r="B82238">
        <v>61</v>
      </c>
      <c r="C82238">
        <v>1</v>
      </c>
      <c r="D82238">
        <v>35</v>
      </c>
      <c r="E82238">
        <v>1</v>
      </c>
      <c r="F82238">
        <v>921405</v>
      </c>
      <c r="G82238">
        <v>924538</v>
      </c>
      <c r="H82238">
        <v>0</v>
      </c>
      <c r="I82238">
        <v>713</v>
      </c>
    </row>
    <row r="82239" spans="1:9" x14ac:dyDescent="0.35">
      <c r="A82239" s="1">
        <v>44276</v>
      </c>
      <c r="B82239">
        <v>61</v>
      </c>
      <c r="C82239">
        <v>4</v>
      </c>
      <c r="D82239">
        <v>30</v>
      </c>
      <c r="E82239">
        <v>1</v>
      </c>
      <c r="F82239">
        <v>1673095</v>
      </c>
      <c r="G82239">
        <v>1673075</v>
      </c>
      <c r="H82239">
        <v>33460</v>
      </c>
      <c r="I82239">
        <v>1</v>
      </c>
    </row>
    <row r="82240" spans="1:9" x14ac:dyDescent="0.35">
      <c r="A82240" s="1">
        <v>44276</v>
      </c>
      <c r="B82240">
        <v>61</v>
      </c>
      <c r="C82240">
        <v>10</v>
      </c>
      <c r="D82240">
        <v>9</v>
      </c>
      <c r="E82240">
        <v>1</v>
      </c>
      <c r="F82240">
        <v>579830</v>
      </c>
      <c r="G82240">
        <v>580919</v>
      </c>
      <c r="H82240">
        <v>0</v>
      </c>
      <c r="I82240">
        <v>5</v>
      </c>
    </row>
    <row r="82241" spans="1:9" x14ac:dyDescent="0.35">
      <c r="A82241" s="1">
        <v>44276</v>
      </c>
      <c r="B82241">
        <v>61</v>
      </c>
      <c r="C82241">
        <v>4</v>
      </c>
      <c r="D82241">
        <v>3</v>
      </c>
      <c r="E82241">
        <v>0</v>
      </c>
      <c r="F82241">
        <v>1507830</v>
      </c>
      <c r="G82241">
        <v>1507559</v>
      </c>
      <c r="H82241">
        <v>0</v>
      </c>
      <c r="I82241">
        <v>28</v>
      </c>
    </row>
    <row r="82242" spans="1:9" x14ac:dyDescent="0.35">
      <c r="A82242" s="1">
        <v>44276</v>
      </c>
      <c r="B82242">
        <v>61</v>
      </c>
      <c r="C82242">
        <v>5</v>
      </c>
      <c r="D82242">
        <v>12</v>
      </c>
      <c r="E82242">
        <v>1</v>
      </c>
      <c r="F82242">
        <v>263085</v>
      </c>
      <c r="G82242">
        <v>262917</v>
      </c>
      <c r="H82242">
        <v>5262</v>
      </c>
      <c r="I82242">
        <v>2</v>
      </c>
    </row>
    <row r="82243" spans="1:9" x14ac:dyDescent="0.35">
      <c r="A82243" s="1">
        <v>44276</v>
      </c>
      <c r="B82243">
        <v>14</v>
      </c>
      <c r="C82243">
        <v>4</v>
      </c>
      <c r="D82243">
        <v>3</v>
      </c>
      <c r="E82243">
        <v>1</v>
      </c>
      <c r="F82243">
        <v>1901210</v>
      </c>
      <c r="G82243">
        <v>1981910</v>
      </c>
      <c r="H82243">
        <v>57036</v>
      </c>
      <c r="I82243">
        <v>489</v>
      </c>
    </row>
    <row r="82244" spans="1:9" x14ac:dyDescent="0.35">
      <c r="A82244" s="1">
        <v>44276</v>
      </c>
      <c r="B82244">
        <v>14</v>
      </c>
      <c r="C82244">
        <v>6</v>
      </c>
      <c r="D82244">
        <v>29</v>
      </c>
      <c r="E82244">
        <v>0</v>
      </c>
      <c r="F82244">
        <v>1540500</v>
      </c>
      <c r="G82244">
        <v>1539058</v>
      </c>
      <c r="H82244">
        <v>0</v>
      </c>
      <c r="I82244">
        <v>8</v>
      </c>
    </row>
    <row r="82245" spans="1:9" x14ac:dyDescent="0.35">
      <c r="A82245" s="1">
        <v>44276</v>
      </c>
      <c r="B82245">
        <v>14</v>
      </c>
      <c r="C82245">
        <v>6</v>
      </c>
      <c r="D82245">
        <v>38</v>
      </c>
      <c r="E82245">
        <v>1</v>
      </c>
      <c r="F82245">
        <v>1015630</v>
      </c>
      <c r="G82245">
        <v>1017900</v>
      </c>
      <c r="H82245">
        <v>0</v>
      </c>
      <c r="I82245">
        <v>13</v>
      </c>
    </row>
    <row r="82246" spans="1:9" x14ac:dyDescent="0.35">
      <c r="A82246" s="1">
        <v>44276</v>
      </c>
      <c r="B82246">
        <v>14</v>
      </c>
      <c r="C82246">
        <v>6</v>
      </c>
      <c r="D82246">
        <v>3</v>
      </c>
      <c r="E82246">
        <v>1</v>
      </c>
      <c r="F82246">
        <v>1988170</v>
      </c>
      <c r="G82246">
        <v>1977160</v>
      </c>
      <c r="H82246">
        <v>0</v>
      </c>
      <c r="I82246">
        <v>20</v>
      </c>
    </row>
    <row r="82247" spans="1:9" x14ac:dyDescent="0.35">
      <c r="A82247" s="1">
        <v>44276</v>
      </c>
      <c r="B82247">
        <v>14</v>
      </c>
      <c r="C82247">
        <v>8</v>
      </c>
      <c r="D82247">
        <v>3</v>
      </c>
      <c r="E82247">
        <v>0</v>
      </c>
      <c r="F82247">
        <v>1979380</v>
      </c>
      <c r="G82247">
        <v>1978540</v>
      </c>
      <c r="H82247">
        <v>0</v>
      </c>
      <c r="I82247">
        <v>4</v>
      </c>
    </row>
    <row r="82248" spans="1:9" x14ac:dyDescent="0.35">
      <c r="A82248" s="1">
        <v>44276</v>
      </c>
      <c r="B82248">
        <v>14</v>
      </c>
      <c r="C82248">
        <v>8</v>
      </c>
      <c r="D82248">
        <v>40</v>
      </c>
      <c r="E82248">
        <v>1</v>
      </c>
      <c r="F82248">
        <v>520655</v>
      </c>
      <c r="G82248">
        <v>535095</v>
      </c>
      <c r="H82248">
        <v>10410</v>
      </c>
      <c r="I82248">
        <v>21</v>
      </c>
    </row>
    <row r="82249" spans="1:9" x14ac:dyDescent="0.35">
      <c r="A82249" s="1">
        <v>44276</v>
      </c>
      <c r="B82249">
        <v>14</v>
      </c>
      <c r="C82249">
        <v>8</v>
      </c>
      <c r="D82249">
        <v>40</v>
      </c>
      <c r="E82249">
        <v>0</v>
      </c>
      <c r="F82249">
        <v>431510</v>
      </c>
      <c r="G82249">
        <v>430380</v>
      </c>
      <c r="H82249">
        <v>8630</v>
      </c>
      <c r="I82249">
        <v>4</v>
      </c>
    </row>
    <row r="82250" spans="1:9" x14ac:dyDescent="0.35">
      <c r="A82250" s="1">
        <v>44276</v>
      </c>
      <c r="B82250">
        <v>14</v>
      </c>
      <c r="C82250">
        <v>6</v>
      </c>
      <c r="D82250">
        <v>29</v>
      </c>
      <c r="E82250">
        <v>1</v>
      </c>
      <c r="F82250">
        <v>516820</v>
      </c>
      <c r="G82250">
        <v>515982</v>
      </c>
      <c r="H82250">
        <v>10340</v>
      </c>
      <c r="I82250">
        <v>151</v>
      </c>
    </row>
    <row r="82251" spans="1:9" x14ac:dyDescent="0.35">
      <c r="A82251" s="1">
        <v>44276</v>
      </c>
      <c r="B82251">
        <v>14</v>
      </c>
      <c r="C82251">
        <v>4</v>
      </c>
      <c r="D82251">
        <v>3</v>
      </c>
      <c r="E82251">
        <v>0</v>
      </c>
      <c r="F82251">
        <v>513155</v>
      </c>
      <c r="G82251">
        <v>507165</v>
      </c>
      <c r="H82251">
        <v>10260</v>
      </c>
      <c r="I82251">
        <v>33</v>
      </c>
    </row>
    <row r="82252" spans="1:9" x14ac:dyDescent="0.35">
      <c r="A82252" s="1">
        <v>44276</v>
      </c>
      <c r="B82252">
        <v>14</v>
      </c>
      <c r="C82252">
        <v>8</v>
      </c>
      <c r="D82252">
        <v>3</v>
      </c>
      <c r="E82252">
        <v>1</v>
      </c>
      <c r="F82252">
        <v>300275</v>
      </c>
      <c r="G82252">
        <v>296881</v>
      </c>
      <c r="H82252">
        <v>0</v>
      </c>
      <c r="I82252">
        <v>12</v>
      </c>
    </row>
    <row r="82253" spans="1:9" x14ac:dyDescent="0.35">
      <c r="A82253" s="1">
        <v>44276</v>
      </c>
      <c r="B82253">
        <v>14</v>
      </c>
      <c r="C82253">
        <v>6</v>
      </c>
      <c r="D82253">
        <v>18</v>
      </c>
      <c r="E82253">
        <v>1</v>
      </c>
      <c r="F82253">
        <v>255630</v>
      </c>
      <c r="G82253">
        <v>259450</v>
      </c>
      <c r="H82253">
        <v>0</v>
      </c>
      <c r="I82253">
        <v>25</v>
      </c>
    </row>
    <row r="82254" spans="1:9" x14ac:dyDescent="0.35">
      <c r="A82254" s="1">
        <v>44276</v>
      </c>
      <c r="B82254">
        <v>71</v>
      </c>
      <c r="C82254">
        <v>5</v>
      </c>
      <c r="D82254">
        <v>4</v>
      </c>
      <c r="E82254">
        <v>1</v>
      </c>
      <c r="F82254">
        <v>1802615</v>
      </c>
      <c r="G82254">
        <v>1575865</v>
      </c>
      <c r="H82254">
        <v>0</v>
      </c>
      <c r="I82254">
        <v>841</v>
      </c>
    </row>
    <row r="82255" spans="1:9" x14ac:dyDescent="0.35">
      <c r="A82255" s="1">
        <v>44276</v>
      </c>
      <c r="B82255">
        <v>71</v>
      </c>
      <c r="C82255">
        <v>5</v>
      </c>
      <c r="D82255">
        <v>4</v>
      </c>
      <c r="E82255">
        <v>0</v>
      </c>
      <c r="F82255">
        <v>1556635</v>
      </c>
      <c r="G82255">
        <v>1554065</v>
      </c>
      <c r="H82255">
        <v>0</v>
      </c>
      <c r="I82255">
        <v>7</v>
      </c>
    </row>
    <row r="82256" spans="1:9" x14ac:dyDescent="0.35">
      <c r="A82256" s="1">
        <v>44276</v>
      </c>
      <c r="B82256">
        <v>4</v>
      </c>
      <c r="C82256">
        <v>4</v>
      </c>
      <c r="D82256">
        <v>3</v>
      </c>
      <c r="E82256">
        <v>1</v>
      </c>
      <c r="F82256">
        <v>760575</v>
      </c>
      <c r="G82256">
        <v>759905</v>
      </c>
      <c r="H82256">
        <v>0</v>
      </c>
      <c r="I82256">
        <v>3</v>
      </c>
    </row>
    <row r="82257" spans="1:9" x14ac:dyDescent="0.35">
      <c r="A82257" s="1">
        <v>44276</v>
      </c>
      <c r="B82257">
        <v>4</v>
      </c>
      <c r="C82257">
        <v>7</v>
      </c>
      <c r="D82257">
        <v>26</v>
      </c>
      <c r="E82257">
        <v>0</v>
      </c>
      <c r="F82257">
        <v>389550</v>
      </c>
      <c r="G82257">
        <v>388390</v>
      </c>
      <c r="H82257">
        <v>0</v>
      </c>
      <c r="I82257">
        <v>2</v>
      </c>
    </row>
    <row r="82258" spans="1:9" x14ac:dyDescent="0.35">
      <c r="A82258" s="1">
        <v>44276</v>
      </c>
      <c r="B82258">
        <v>4</v>
      </c>
      <c r="C82258">
        <v>4</v>
      </c>
      <c r="D82258">
        <v>3</v>
      </c>
      <c r="E82258">
        <v>0</v>
      </c>
      <c r="F82258">
        <v>1516440</v>
      </c>
      <c r="G82258">
        <v>1516430</v>
      </c>
      <c r="H82258">
        <v>45493</v>
      </c>
      <c r="I82258">
        <v>1</v>
      </c>
    </row>
    <row r="82259" spans="1:9" x14ac:dyDescent="0.35">
      <c r="A82259" s="1">
        <v>44276</v>
      </c>
      <c r="B82259">
        <v>4</v>
      </c>
      <c r="C82259">
        <v>1</v>
      </c>
      <c r="D82259">
        <v>3</v>
      </c>
      <c r="E82259">
        <v>0</v>
      </c>
      <c r="F82259">
        <v>1755875</v>
      </c>
      <c r="G82259">
        <v>1755858</v>
      </c>
      <c r="H82259">
        <v>52676</v>
      </c>
      <c r="I82259">
        <v>2</v>
      </c>
    </row>
    <row r="82260" spans="1:9" x14ac:dyDescent="0.35">
      <c r="A82260" s="1">
        <v>44276</v>
      </c>
      <c r="B82260">
        <v>4</v>
      </c>
      <c r="C82260">
        <v>3</v>
      </c>
      <c r="D82260">
        <v>26</v>
      </c>
      <c r="E82260">
        <v>1</v>
      </c>
      <c r="F82260">
        <v>1779010</v>
      </c>
      <c r="G82260">
        <v>1777100</v>
      </c>
      <c r="H82260">
        <v>0</v>
      </c>
      <c r="I82260">
        <v>1</v>
      </c>
    </row>
    <row r="82261" spans="1:9" x14ac:dyDescent="0.35">
      <c r="A82261" s="1">
        <v>44276</v>
      </c>
      <c r="B82261">
        <v>4</v>
      </c>
      <c r="C82261">
        <v>4</v>
      </c>
      <c r="D82261">
        <v>33</v>
      </c>
      <c r="E82261">
        <v>1</v>
      </c>
      <c r="F82261">
        <v>1214525</v>
      </c>
      <c r="G82261">
        <v>1214469</v>
      </c>
      <c r="H82261">
        <v>24291</v>
      </c>
      <c r="I82261">
        <v>1</v>
      </c>
    </row>
    <row r="82262" spans="1:9" x14ac:dyDescent="0.35">
      <c r="A82262" s="1">
        <v>44276</v>
      </c>
      <c r="B82262">
        <v>4</v>
      </c>
      <c r="C82262">
        <v>7</v>
      </c>
      <c r="D82262">
        <v>26</v>
      </c>
      <c r="E82262">
        <v>1</v>
      </c>
      <c r="F82262">
        <v>555810</v>
      </c>
      <c r="G82262">
        <v>539740</v>
      </c>
      <c r="H82262">
        <v>5558</v>
      </c>
      <c r="I82262">
        <v>9</v>
      </c>
    </row>
    <row r="82263" spans="1:9" x14ac:dyDescent="0.35">
      <c r="A82263" s="1">
        <v>44276</v>
      </c>
      <c r="B82263">
        <v>4</v>
      </c>
      <c r="C82263">
        <v>4</v>
      </c>
      <c r="D82263">
        <v>38</v>
      </c>
      <c r="E82263">
        <v>1</v>
      </c>
      <c r="F82263">
        <v>206400</v>
      </c>
      <c r="G82263">
        <v>206100</v>
      </c>
      <c r="H82263">
        <v>4130</v>
      </c>
      <c r="I82263">
        <v>2</v>
      </c>
    </row>
    <row r="82264" spans="1:9" x14ac:dyDescent="0.35">
      <c r="A82264" s="1">
        <v>44276</v>
      </c>
      <c r="B82264">
        <v>4</v>
      </c>
      <c r="C82264">
        <v>4</v>
      </c>
      <c r="D82264">
        <v>31</v>
      </c>
      <c r="E82264">
        <v>0</v>
      </c>
      <c r="F82264">
        <v>751740</v>
      </c>
      <c r="G82264">
        <v>751722</v>
      </c>
      <c r="H82264">
        <v>0</v>
      </c>
      <c r="I82264">
        <v>1</v>
      </c>
    </row>
    <row r="82265" spans="1:9" x14ac:dyDescent="0.35">
      <c r="A82265" s="1">
        <v>44276</v>
      </c>
      <c r="B82265">
        <v>4</v>
      </c>
      <c r="C82265">
        <v>1</v>
      </c>
      <c r="D82265">
        <v>3</v>
      </c>
      <c r="E82265">
        <v>1</v>
      </c>
      <c r="F82265">
        <v>1583735</v>
      </c>
      <c r="G82265">
        <v>1581027</v>
      </c>
      <c r="H82265">
        <v>0</v>
      </c>
      <c r="I82265">
        <v>177</v>
      </c>
    </row>
    <row r="82266" spans="1:9" x14ac:dyDescent="0.35">
      <c r="A82266" s="1">
        <v>44276</v>
      </c>
      <c r="B82266">
        <v>17</v>
      </c>
      <c r="C82266">
        <v>8</v>
      </c>
      <c r="D82266">
        <v>3</v>
      </c>
      <c r="E82266">
        <v>1</v>
      </c>
      <c r="F82266">
        <v>656200</v>
      </c>
      <c r="G82266">
        <v>654090</v>
      </c>
      <c r="H82266">
        <v>0</v>
      </c>
      <c r="I82266">
        <v>10</v>
      </c>
    </row>
    <row r="82267" spans="1:9" x14ac:dyDescent="0.35">
      <c r="A82267" s="1">
        <v>44276</v>
      </c>
      <c r="B82267">
        <v>17</v>
      </c>
      <c r="C82267">
        <v>4</v>
      </c>
      <c r="D82267">
        <v>38</v>
      </c>
      <c r="E82267">
        <v>1</v>
      </c>
      <c r="F82267">
        <v>338930</v>
      </c>
      <c r="G82267">
        <v>336278</v>
      </c>
      <c r="H82267">
        <v>0</v>
      </c>
      <c r="I82267">
        <v>9</v>
      </c>
    </row>
    <row r="82268" spans="1:9" x14ac:dyDescent="0.35">
      <c r="A82268" s="1">
        <v>44276</v>
      </c>
      <c r="B82268">
        <v>17</v>
      </c>
      <c r="C82268">
        <v>4</v>
      </c>
      <c r="D82268">
        <v>33</v>
      </c>
      <c r="E82268">
        <v>1</v>
      </c>
      <c r="F82268">
        <v>1418355</v>
      </c>
      <c r="G82268">
        <v>1414209</v>
      </c>
      <c r="H82268">
        <v>0</v>
      </c>
      <c r="I82268">
        <v>28</v>
      </c>
    </row>
    <row r="82269" spans="1:9" x14ac:dyDescent="0.35">
      <c r="A82269" s="1">
        <v>44276</v>
      </c>
      <c r="B82269">
        <v>17</v>
      </c>
      <c r="C82269">
        <v>4</v>
      </c>
      <c r="D82269">
        <v>3</v>
      </c>
      <c r="E82269">
        <v>1</v>
      </c>
      <c r="F82269">
        <v>1433635</v>
      </c>
      <c r="G82269">
        <v>1419569</v>
      </c>
      <c r="H82269">
        <v>28670</v>
      </c>
      <c r="I82269">
        <v>85</v>
      </c>
    </row>
    <row r="82270" spans="1:9" x14ac:dyDescent="0.35">
      <c r="A82270" s="1">
        <v>44276</v>
      </c>
      <c r="B82270">
        <v>17</v>
      </c>
      <c r="C82270">
        <v>4</v>
      </c>
      <c r="D82270">
        <v>38</v>
      </c>
      <c r="E82270">
        <v>0</v>
      </c>
      <c r="F82270">
        <v>1846645</v>
      </c>
      <c r="G82270">
        <v>1846245</v>
      </c>
      <c r="H82270">
        <v>0</v>
      </c>
      <c r="I82270">
        <v>1</v>
      </c>
    </row>
    <row r="82271" spans="1:9" x14ac:dyDescent="0.35">
      <c r="A82271" s="1">
        <v>44276</v>
      </c>
      <c r="B82271">
        <v>17</v>
      </c>
      <c r="C82271">
        <v>8</v>
      </c>
      <c r="D82271">
        <v>40</v>
      </c>
      <c r="E82271">
        <v>1</v>
      </c>
      <c r="F82271">
        <v>133930</v>
      </c>
      <c r="G82271">
        <v>117806</v>
      </c>
      <c r="H82271">
        <v>0</v>
      </c>
      <c r="I82271">
        <v>1</v>
      </c>
    </row>
    <row r="82272" spans="1:9" x14ac:dyDescent="0.35">
      <c r="A82272" s="1">
        <v>44276</v>
      </c>
      <c r="B82272">
        <v>17</v>
      </c>
      <c r="C82272">
        <v>8</v>
      </c>
      <c r="D82272">
        <v>7</v>
      </c>
      <c r="E82272">
        <v>1</v>
      </c>
      <c r="F82272">
        <v>1388930</v>
      </c>
      <c r="G82272">
        <v>1388750</v>
      </c>
      <c r="H82272">
        <v>27780</v>
      </c>
      <c r="I82272">
        <v>1</v>
      </c>
    </row>
    <row r="82273" spans="1:9" x14ac:dyDescent="0.35">
      <c r="A82273" s="1">
        <v>44276</v>
      </c>
      <c r="B82273">
        <v>17</v>
      </c>
      <c r="C82273">
        <v>4</v>
      </c>
      <c r="D82273">
        <v>30</v>
      </c>
      <c r="E82273">
        <v>1</v>
      </c>
      <c r="F82273">
        <v>732040</v>
      </c>
      <c r="G82273">
        <v>732090</v>
      </c>
      <c r="H82273">
        <v>0</v>
      </c>
      <c r="I82273">
        <v>1</v>
      </c>
    </row>
    <row r="82274" spans="1:9" x14ac:dyDescent="0.35">
      <c r="A82274" s="1">
        <v>44276</v>
      </c>
      <c r="B82274">
        <v>17</v>
      </c>
      <c r="C82274">
        <v>4</v>
      </c>
      <c r="D82274">
        <v>3</v>
      </c>
      <c r="E82274">
        <v>0</v>
      </c>
      <c r="F82274">
        <v>613730</v>
      </c>
      <c r="G82274">
        <v>612330</v>
      </c>
      <c r="H82274">
        <v>18410</v>
      </c>
      <c r="I82274">
        <v>5</v>
      </c>
    </row>
    <row r="82275" spans="1:9" x14ac:dyDescent="0.35">
      <c r="A82275" s="1">
        <v>44276</v>
      </c>
      <c r="B82275">
        <v>17</v>
      </c>
      <c r="C82275">
        <v>3</v>
      </c>
      <c r="D82275">
        <v>26</v>
      </c>
      <c r="E82275">
        <v>1</v>
      </c>
      <c r="F82275">
        <v>386205</v>
      </c>
      <c r="G82275">
        <v>385795</v>
      </c>
      <c r="H82275">
        <v>0</v>
      </c>
      <c r="I82275">
        <v>1</v>
      </c>
    </row>
    <row r="82276" spans="1:9" x14ac:dyDescent="0.35">
      <c r="A82276" s="1">
        <v>44276</v>
      </c>
      <c r="B82276">
        <v>17</v>
      </c>
      <c r="C82276">
        <v>8</v>
      </c>
      <c r="D82276">
        <v>3</v>
      </c>
      <c r="E82276">
        <v>0</v>
      </c>
      <c r="F82276">
        <v>408745</v>
      </c>
      <c r="G82276">
        <v>406808</v>
      </c>
      <c r="H82276">
        <v>0</v>
      </c>
      <c r="I82276">
        <v>2</v>
      </c>
    </row>
    <row r="82277" spans="1:9" x14ac:dyDescent="0.35">
      <c r="A82277" s="1">
        <v>44276</v>
      </c>
      <c r="B82277">
        <v>17</v>
      </c>
      <c r="C82277">
        <v>1</v>
      </c>
      <c r="D82277">
        <v>3</v>
      </c>
      <c r="E82277">
        <v>1</v>
      </c>
      <c r="F82277">
        <v>986270</v>
      </c>
      <c r="G82277">
        <v>985920</v>
      </c>
      <c r="H82277">
        <v>9863</v>
      </c>
      <c r="I82277">
        <v>9</v>
      </c>
    </row>
    <row r="82278" spans="1:9" x14ac:dyDescent="0.35">
      <c r="A82278" s="1">
        <v>44276</v>
      </c>
      <c r="B82278">
        <v>58</v>
      </c>
      <c r="C82278">
        <v>1</v>
      </c>
      <c r="D82278">
        <v>35</v>
      </c>
      <c r="E82278">
        <v>1</v>
      </c>
      <c r="F82278">
        <v>419545</v>
      </c>
      <c r="G82278">
        <v>420165</v>
      </c>
      <c r="H82278">
        <v>4200</v>
      </c>
      <c r="I82278">
        <v>217</v>
      </c>
    </row>
    <row r="82279" spans="1:9" x14ac:dyDescent="0.35">
      <c r="A82279" s="1">
        <v>44276</v>
      </c>
      <c r="B82279">
        <v>58</v>
      </c>
      <c r="C82279">
        <v>6</v>
      </c>
      <c r="D82279">
        <v>18</v>
      </c>
      <c r="E82279">
        <v>1</v>
      </c>
      <c r="F82279">
        <v>435925</v>
      </c>
      <c r="G82279">
        <v>435875</v>
      </c>
      <c r="H82279">
        <v>8720</v>
      </c>
      <c r="I82279">
        <v>1</v>
      </c>
    </row>
    <row r="82280" spans="1:9" x14ac:dyDescent="0.35">
      <c r="A82280" s="1">
        <v>44276</v>
      </c>
      <c r="B82280">
        <v>58</v>
      </c>
      <c r="C82280">
        <v>4</v>
      </c>
      <c r="D82280">
        <v>33</v>
      </c>
      <c r="E82280">
        <v>1</v>
      </c>
      <c r="F82280">
        <v>188185</v>
      </c>
      <c r="G82280">
        <v>176965</v>
      </c>
      <c r="H82280">
        <v>0</v>
      </c>
      <c r="I82280">
        <v>182</v>
      </c>
    </row>
    <row r="82281" spans="1:9" x14ac:dyDescent="0.35">
      <c r="A82281" s="1">
        <v>44276</v>
      </c>
      <c r="B82281">
        <v>58</v>
      </c>
      <c r="C82281">
        <v>4</v>
      </c>
      <c r="D82281">
        <v>30</v>
      </c>
      <c r="E82281">
        <v>1</v>
      </c>
      <c r="F82281">
        <v>207810</v>
      </c>
      <c r="G82281">
        <v>207690</v>
      </c>
      <c r="H82281">
        <v>4156</v>
      </c>
      <c r="I82281">
        <v>1</v>
      </c>
    </row>
    <row r="82282" spans="1:9" x14ac:dyDescent="0.35">
      <c r="A82282" s="1">
        <v>44276</v>
      </c>
      <c r="B82282">
        <v>58</v>
      </c>
      <c r="C82282">
        <v>8</v>
      </c>
      <c r="D82282">
        <v>3</v>
      </c>
      <c r="E82282">
        <v>1</v>
      </c>
      <c r="F82282">
        <v>1097015</v>
      </c>
      <c r="G82282">
        <v>1093139</v>
      </c>
      <c r="H82282">
        <v>0</v>
      </c>
      <c r="I82282">
        <v>35</v>
      </c>
    </row>
    <row r="82283" spans="1:9" x14ac:dyDescent="0.35">
      <c r="A82283" s="1">
        <v>44276</v>
      </c>
      <c r="B82283">
        <v>58</v>
      </c>
      <c r="C82283">
        <v>8</v>
      </c>
      <c r="D82283">
        <v>3</v>
      </c>
      <c r="E82283">
        <v>0</v>
      </c>
      <c r="F82283">
        <v>587650</v>
      </c>
      <c r="G82283">
        <v>587202</v>
      </c>
      <c r="H82283">
        <v>0</v>
      </c>
      <c r="I82283">
        <v>3</v>
      </c>
    </row>
    <row r="82284" spans="1:9" x14ac:dyDescent="0.35">
      <c r="A82284" s="1">
        <v>44276</v>
      </c>
      <c r="B82284">
        <v>58</v>
      </c>
      <c r="C82284">
        <v>4</v>
      </c>
      <c r="D82284">
        <v>3</v>
      </c>
      <c r="E82284">
        <v>0</v>
      </c>
      <c r="F82284">
        <v>1180590</v>
      </c>
      <c r="G82284">
        <v>1180599</v>
      </c>
      <c r="H82284">
        <v>0</v>
      </c>
      <c r="I82284">
        <v>5</v>
      </c>
    </row>
    <row r="82285" spans="1:9" x14ac:dyDescent="0.35">
      <c r="A82285" s="1">
        <v>44276</v>
      </c>
      <c r="B82285">
        <v>73</v>
      </c>
      <c r="C82285">
        <v>4</v>
      </c>
      <c r="D82285">
        <v>3</v>
      </c>
      <c r="E82285">
        <v>0</v>
      </c>
      <c r="F82285">
        <v>534490</v>
      </c>
      <c r="G82285">
        <v>534160</v>
      </c>
      <c r="H82285">
        <v>10690</v>
      </c>
      <c r="I82285">
        <v>1</v>
      </c>
    </row>
    <row r="82286" spans="1:9" x14ac:dyDescent="0.35">
      <c r="A82286" s="1">
        <v>44276</v>
      </c>
      <c r="B82286">
        <v>73</v>
      </c>
      <c r="C82286">
        <v>8</v>
      </c>
      <c r="D82286">
        <v>40</v>
      </c>
      <c r="E82286">
        <v>1</v>
      </c>
      <c r="F82286">
        <v>658855</v>
      </c>
      <c r="G82286">
        <v>658195</v>
      </c>
      <c r="H82286">
        <v>0</v>
      </c>
      <c r="I82286">
        <v>2</v>
      </c>
    </row>
    <row r="82287" spans="1:9" x14ac:dyDescent="0.35">
      <c r="A82287" s="1">
        <v>44276</v>
      </c>
      <c r="B82287">
        <v>73</v>
      </c>
      <c r="C82287">
        <v>4</v>
      </c>
      <c r="D82287">
        <v>39</v>
      </c>
      <c r="E82287">
        <v>0</v>
      </c>
      <c r="F82287">
        <v>1853990</v>
      </c>
      <c r="G82287">
        <v>1853650</v>
      </c>
      <c r="H82287">
        <v>0</v>
      </c>
      <c r="I82287">
        <v>1</v>
      </c>
    </row>
    <row r="82288" spans="1:9" x14ac:dyDescent="0.35">
      <c r="A82288" s="1">
        <v>44276</v>
      </c>
      <c r="B82288">
        <v>28</v>
      </c>
      <c r="C82288">
        <v>4</v>
      </c>
      <c r="D82288">
        <v>38</v>
      </c>
      <c r="E82288">
        <v>1</v>
      </c>
      <c r="F82288">
        <v>812530</v>
      </c>
      <c r="G82288">
        <v>812378</v>
      </c>
      <c r="H82288">
        <v>0</v>
      </c>
      <c r="I82288">
        <v>2</v>
      </c>
    </row>
    <row r="82289" spans="1:9" x14ac:dyDescent="0.35">
      <c r="A82289" s="1">
        <v>44276</v>
      </c>
      <c r="B82289">
        <v>28</v>
      </c>
      <c r="C82289">
        <v>4</v>
      </c>
      <c r="D82289">
        <v>3</v>
      </c>
      <c r="E82289">
        <v>1</v>
      </c>
      <c r="F82289">
        <v>180270</v>
      </c>
      <c r="G82289">
        <v>198853</v>
      </c>
      <c r="H82289">
        <v>0</v>
      </c>
      <c r="I82289">
        <v>3502</v>
      </c>
    </row>
    <row r="82290" spans="1:9" x14ac:dyDescent="0.35">
      <c r="A82290" s="1">
        <v>44276</v>
      </c>
      <c r="B82290">
        <v>28</v>
      </c>
      <c r="C82290">
        <v>4</v>
      </c>
      <c r="D82290">
        <v>33</v>
      </c>
      <c r="E82290">
        <v>1</v>
      </c>
      <c r="F82290">
        <v>850580</v>
      </c>
      <c r="G82290">
        <v>848039</v>
      </c>
      <c r="H82290">
        <v>0</v>
      </c>
      <c r="I82290">
        <v>124</v>
      </c>
    </row>
    <row r="82291" spans="1:9" x14ac:dyDescent="0.35">
      <c r="A82291" s="1">
        <v>44276</v>
      </c>
      <c r="B82291">
        <v>28</v>
      </c>
      <c r="C82291">
        <v>6</v>
      </c>
      <c r="D82291">
        <v>18</v>
      </c>
      <c r="E82291">
        <v>1</v>
      </c>
      <c r="F82291">
        <v>558215</v>
      </c>
      <c r="G82291">
        <v>557417</v>
      </c>
      <c r="H82291">
        <v>11160</v>
      </c>
      <c r="I82291">
        <v>5</v>
      </c>
    </row>
    <row r="82292" spans="1:9" x14ac:dyDescent="0.35">
      <c r="A82292" s="1">
        <v>44276</v>
      </c>
      <c r="B82292">
        <v>28</v>
      </c>
      <c r="C82292">
        <v>4</v>
      </c>
      <c r="D82292">
        <v>3</v>
      </c>
      <c r="E82292">
        <v>0</v>
      </c>
      <c r="F82292">
        <v>1405545</v>
      </c>
      <c r="G82292">
        <v>1405253</v>
      </c>
      <c r="H82292">
        <v>0</v>
      </c>
      <c r="I82292">
        <v>316</v>
      </c>
    </row>
    <row r="82293" spans="1:9" x14ac:dyDescent="0.35">
      <c r="A82293" s="1">
        <v>44276</v>
      </c>
      <c r="B82293">
        <v>74</v>
      </c>
      <c r="C82293">
        <v>4</v>
      </c>
      <c r="D82293">
        <v>3</v>
      </c>
      <c r="E82293">
        <v>0</v>
      </c>
      <c r="F82293">
        <v>938230</v>
      </c>
      <c r="G82293">
        <v>934972</v>
      </c>
      <c r="H82293">
        <v>0</v>
      </c>
      <c r="I82293">
        <v>28</v>
      </c>
    </row>
    <row r="82294" spans="1:9" x14ac:dyDescent="0.35">
      <c r="A82294" s="1">
        <v>44276</v>
      </c>
      <c r="B82294">
        <v>74</v>
      </c>
      <c r="C82294">
        <v>4</v>
      </c>
      <c r="D82294">
        <v>3</v>
      </c>
      <c r="E82294">
        <v>1</v>
      </c>
      <c r="F82294">
        <v>1447125</v>
      </c>
      <c r="G82294">
        <v>1446852</v>
      </c>
      <c r="H82294">
        <v>14470</v>
      </c>
      <c r="I82294">
        <v>8</v>
      </c>
    </row>
    <row r="82295" spans="1:9" x14ac:dyDescent="0.35">
      <c r="A82295" s="1">
        <v>44276</v>
      </c>
      <c r="B82295">
        <v>74</v>
      </c>
      <c r="C82295">
        <v>6</v>
      </c>
      <c r="D82295">
        <v>3</v>
      </c>
      <c r="E82295">
        <v>1</v>
      </c>
      <c r="F82295">
        <v>196835</v>
      </c>
      <c r="G82295">
        <v>181651</v>
      </c>
      <c r="H82295">
        <v>1968</v>
      </c>
      <c r="I82295">
        <v>23</v>
      </c>
    </row>
    <row r="82296" spans="1:9" x14ac:dyDescent="0.35">
      <c r="A82296" s="1">
        <v>44276</v>
      </c>
      <c r="B82296">
        <v>74</v>
      </c>
      <c r="C82296">
        <v>6</v>
      </c>
      <c r="D82296">
        <v>29</v>
      </c>
      <c r="E82296">
        <v>1</v>
      </c>
      <c r="F82296">
        <v>392820</v>
      </c>
      <c r="G82296">
        <v>397220</v>
      </c>
      <c r="H82296">
        <v>0</v>
      </c>
      <c r="I82296">
        <v>100</v>
      </c>
    </row>
    <row r="82297" spans="1:9" x14ac:dyDescent="0.35">
      <c r="A82297" s="1">
        <v>44276</v>
      </c>
      <c r="B82297">
        <v>74</v>
      </c>
      <c r="C82297">
        <v>6</v>
      </c>
      <c r="D82297">
        <v>29</v>
      </c>
      <c r="E82297">
        <v>0</v>
      </c>
      <c r="F82297">
        <v>1620670</v>
      </c>
      <c r="G82297">
        <v>1620130</v>
      </c>
      <c r="H82297">
        <v>32413</v>
      </c>
      <c r="I82297">
        <v>7</v>
      </c>
    </row>
    <row r="82298" spans="1:9" x14ac:dyDescent="0.35">
      <c r="A82298" s="1">
        <v>44276</v>
      </c>
      <c r="B82298">
        <v>74</v>
      </c>
      <c r="C82298">
        <v>4</v>
      </c>
      <c r="D82298">
        <v>33</v>
      </c>
      <c r="E82298">
        <v>1</v>
      </c>
      <c r="F82298">
        <v>1338790</v>
      </c>
      <c r="G82298">
        <v>1340039</v>
      </c>
      <c r="H82298">
        <v>0</v>
      </c>
      <c r="I82298">
        <v>9</v>
      </c>
    </row>
    <row r="82299" spans="1:9" x14ac:dyDescent="0.35">
      <c r="A82299" s="1">
        <v>44276</v>
      </c>
      <c r="B82299">
        <v>74</v>
      </c>
      <c r="C82299">
        <v>6</v>
      </c>
      <c r="D82299">
        <v>3</v>
      </c>
      <c r="E82299">
        <v>0</v>
      </c>
      <c r="F82299">
        <v>1750465</v>
      </c>
      <c r="G82299">
        <v>1747261</v>
      </c>
      <c r="H82299">
        <v>0</v>
      </c>
      <c r="I82299">
        <v>8</v>
      </c>
    </row>
    <row r="82300" spans="1:9" x14ac:dyDescent="0.35">
      <c r="A82300" s="1">
        <v>44276</v>
      </c>
      <c r="B82300">
        <v>74</v>
      </c>
      <c r="C82300">
        <v>6</v>
      </c>
      <c r="D82300">
        <v>7</v>
      </c>
      <c r="E82300">
        <v>1</v>
      </c>
      <c r="F82300">
        <v>630315</v>
      </c>
      <c r="G82300">
        <v>629055</v>
      </c>
      <c r="H82300">
        <v>0</v>
      </c>
      <c r="I82300">
        <v>1</v>
      </c>
    </row>
    <row r="82301" spans="1:9" x14ac:dyDescent="0.35">
      <c r="A82301" s="1">
        <v>44276</v>
      </c>
      <c r="B82301">
        <v>74</v>
      </c>
      <c r="C82301">
        <v>4</v>
      </c>
      <c r="D82301">
        <v>38</v>
      </c>
      <c r="E82301">
        <v>0</v>
      </c>
      <c r="F82301">
        <v>1089175</v>
      </c>
      <c r="G82301">
        <v>1088577</v>
      </c>
      <c r="H82301">
        <v>0</v>
      </c>
      <c r="I82301">
        <v>7</v>
      </c>
    </row>
    <row r="82302" spans="1:9" x14ac:dyDescent="0.35">
      <c r="A82302" s="1">
        <v>44276</v>
      </c>
      <c r="B82302">
        <v>5</v>
      </c>
      <c r="C82302">
        <v>6</v>
      </c>
      <c r="D82302">
        <v>3</v>
      </c>
      <c r="E82302">
        <v>0</v>
      </c>
      <c r="F82302">
        <v>311950</v>
      </c>
      <c r="G82302">
        <v>311910</v>
      </c>
      <c r="H82302">
        <v>6239</v>
      </c>
      <c r="I82302">
        <v>1</v>
      </c>
    </row>
    <row r="82303" spans="1:9" x14ac:dyDescent="0.35">
      <c r="A82303" s="1">
        <v>44276</v>
      </c>
      <c r="B82303">
        <v>5</v>
      </c>
      <c r="C82303">
        <v>4</v>
      </c>
      <c r="D82303">
        <v>30</v>
      </c>
      <c r="E82303">
        <v>0</v>
      </c>
      <c r="F82303">
        <v>924045</v>
      </c>
      <c r="G82303">
        <v>924045</v>
      </c>
      <c r="H82303">
        <v>9240</v>
      </c>
      <c r="I82303">
        <v>1</v>
      </c>
    </row>
    <row r="82304" spans="1:9" x14ac:dyDescent="0.35">
      <c r="A82304" s="1">
        <v>44276</v>
      </c>
      <c r="B82304">
        <v>5</v>
      </c>
      <c r="C82304">
        <v>6</v>
      </c>
      <c r="D82304">
        <v>3</v>
      </c>
      <c r="E82304">
        <v>1</v>
      </c>
      <c r="F82304">
        <v>1855755</v>
      </c>
      <c r="G82304">
        <v>1851115</v>
      </c>
      <c r="H82304">
        <v>0</v>
      </c>
      <c r="I82304">
        <v>61</v>
      </c>
    </row>
    <row r="82305" spans="1:9" x14ac:dyDescent="0.35">
      <c r="A82305" s="1">
        <v>44276</v>
      </c>
      <c r="B82305">
        <v>5</v>
      </c>
      <c r="C82305">
        <v>4</v>
      </c>
      <c r="D82305">
        <v>3</v>
      </c>
      <c r="E82305">
        <v>0</v>
      </c>
      <c r="F82305">
        <v>878685</v>
      </c>
      <c r="G82305">
        <v>871805</v>
      </c>
      <c r="H82305">
        <v>0</v>
      </c>
      <c r="I82305">
        <v>136</v>
      </c>
    </row>
    <row r="82306" spans="1:9" x14ac:dyDescent="0.35">
      <c r="A82306" s="1">
        <v>44276</v>
      </c>
      <c r="B82306">
        <v>5</v>
      </c>
      <c r="C82306">
        <v>4</v>
      </c>
      <c r="D82306">
        <v>41</v>
      </c>
      <c r="E82306">
        <v>1</v>
      </c>
      <c r="F82306">
        <v>1438955</v>
      </c>
      <c r="G82306">
        <v>1436515</v>
      </c>
      <c r="H82306">
        <v>0</v>
      </c>
      <c r="I82306">
        <v>433</v>
      </c>
    </row>
    <row r="82307" spans="1:9" x14ac:dyDescent="0.35">
      <c r="A82307" s="1">
        <v>44276</v>
      </c>
      <c r="B82307">
        <v>5</v>
      </c>
      <c r="C82307">
        <v>1</v>
      </c>
      <c r="D82307">
        <v>35</v>
      </c>
      <c r="E82307">
        <v>0</v>
      </c>
      <c r="F82307">
        <v>1952995</v>
      </c>
      <c r="G82307">
        <v>1952835</v>
      </c>
      <c r="H82307">
        <v>0</v>
      </c>
      <c r="I82307">
        <v>22</v>
      </c>
    </row>
    <row r="82308" spans="1:9" x14ac:dyDescent="0.35">
      <c r="A82308" s="1">
        <v>44276</v>
      </c>
      <c r="B82308">
        <v>5</v>
      </c>
      <c r="C82308">
        <v>4</v>
      </c>
      <c r="D82308">
        <v>33</v>
      </c>
      <c r="E82308">
        <v>1</v>
      </c>
      <c r="F82308">
        <v>958125</v>
      </c>
      <c r="G82308">
        <v>815695</v>
      </c>
      <c r="H82308">
        <v>0</v>
      </c>
      <c r="I82308">
        <v>2140</v>
      </c>
    </row>
    <row r="82309" spans="1:9" x14ac:dyDescent="0.35">
      <c r="A82309" s="1">
        <v>44276</v>
      </c>
      <c r="B82309">
        <v>5</v>
      </c>
      <c r="C82309">
        <v>8</v>
      </c>
      <c r="D82309">
        <v>3</v>
      </c>
      <c r="E82309">
        <v>0</v>
      </c>
      <c r="F82309">
        <v>124770</v>
      </c>
      <c r="G82309">
        <v>124260</v>
      </c>
      <c r="H82309">
        <v>3743</v>
      </c>
      <c r="I82309">
        <v>1</v>
      </c>
    </row>
    <row r="82310" spans="1:9" x14ac:dyDescent="0.35">
      <c r="A82310" s="1">
        <v>44276</v>
      </c>
      <c r="B82310">
        <v>5</v>
      </c>
      <c r="C82310">
        <v>4</v>
      </c>
      <c r="D82310">
        <v>41</v>
      </c>
      <c r="E82310">
        <v>0</v>
      </c>
      <c r="F82310">
        <v>724735</v>
      </c>
      <c r="G82310">
        <v>725945</v>
      </c>
      <c r="H82310">
        <v>14490</v>
      </c>
      <c r="I82310">
        <v>13</v>
      </c>
    </row>
    <row r="82311" spans="1:9" x14ac:dyDescent="0.35">
      <c r="A82311" s="1">
        <v>44276</v>
      </c>
      <c r="B82311">
        <v>5</v>
      </c>
      <c r="C82311">
        <v>1</v>
      </c>
      <c r="D82311">
        <v>35</v>
      </c>
      <c r="E82311">
        <v>1</v>
      </c>
      <c r="F82311">
        <v>1524325</v>
      </c>
      <c r="G82311">
        <v>1450063</v>
      </c>
      <c r="H82311">
        <v>0</v>
      </c>
      <c r="I82311">
        <v>7934</v>
      </c>
    </row>
    <row r="82312" spans="1:9" x14ac:dyDescent="0.35">
      <c r="A82312" s="1">
        <v>44276</v>
      </c>
      <c r="B82312">
        <v>5</v>
      </c>
      <c r="C82312">
        <v>4</v>
      </c>
      <c r="D82312">
        <v>38</v>
      </c>
      <c r="E82312">
        <v>1</v>
      </c>
      <c r="F82312">
        <v>1313255</v>
      </c>
      <c r="G82312">
        <v>1311555</v>
      </c>
      <c r="H82312">
        <v>0</v>
      </c>
      <c r="I82312">
        <v>102</v>
      </c>
    </row>
    <row r="82313" spans="1:9" x14ac:dyDescent="0.35">
      <c r="A82313" s="1">
        <v>44276</v>
      </c>
      <c r="B82313">
        <v>5</v>
      </c>
      <c r="C82313">
        <v>4</v>
      </c>
      <c r="D82313">
        <v>3</v>
      </c>
      <c r="E82313">
        <v>1</v>
      </c>
      <c r="F82313">
        <v>1744255</v>
      </c>
      <c r="G82313">
        <v>1659105</v>
      </c>
      <c r="H82313">
        <v>0</v>
      </c>
      <c r="I82313">
        <v>2286</v>
      </c>
    </row>
    <row r="82314" spans="1:9" x14ac:dyDescent="0.35">
      <c r="A82314" s="1">
        <v>44276</v>
      </c>
      <c r="B82314">
        <v>5</v>
      </c>
      <c r="C82314">
        <v>4</v>
      </c>
      <c r="D82314">
        <v>30</v>
      </c>
      <c r="E82314">
        <v>1</v>
      </c>
      <c r="F82314">
        <v>253755</v>
      </c>
      <c r="G82314">
        <v>253615</v>
      </c>
      <c r="H82314">
        <v>0</v>
      </c>
      <c r="I82314">
        <v>12</v>
      </c>
    </row>
    <row r="82315" spans="1:9" x14ac:dyDescent="0.35">
      <c r="A82315" s="1">
        <v>44276</v>
      </c>
      <c r="B82315">
        <v>63</v>
      </c>
      <c r="C82315">
        <v>4</v>
      </c>
      <c r="D82315">
        <v>38</v>
      </c>
      <c r="E82315">
        <v>0</v>
      </c>
      <c r="F82315">
        <v>118565</v>
      </c>
      <c r="G82315">
        <v>118775</v>
      </c>
      <c r="H82315">
        <v>0</v>
      </c>
      <c r="I82315">
        <v>7</v>
      </c>
    </row>
    <row r="82316" spans="1:9" x14ac:dyDescent="0.35">
      <c r="A82316" s="1">
        <v>44276</v>
      </c>
      <c r="B82316">
        <v>63</v>
      </c>
      <c r="C82316">
        <v>8</v>
      </c>
      <c r="D82316">
        <v>40</v>
      </c>
      <c r="E82316">
        <v>1</v>
      </c>
      <c r="F82316">
        <v>462155</v>
      </c>
      <c r="G82316">
        <v>461755</v>
      </c>
      <c r="H82316">
        <v>4622</v>
      </c>
      <c r="I82316">
        <v>16</v>
      </c>
    </row>
    <row r="82317" spans="1:9" x14ac:dyDescent="0.35">
      <c r="A82317" s="1">
        <v>44276</v>
      </c>
      <c r="B82317">
        <v>63</v>
      </c>
      <c r="C82317">
        <v>8</v>
      </c>
      <c r="D82317">
        <v>3</v>
      </c>
      <c r="E82317">
        <v>1</v>
      </c>
      <c r="F82317">
        <v>1668370</v>
      </c>
      <c r="G82317">
        <v>1665680</v>
      </c>
      <c r="H82317">
        <v>0</v>
      </c>
      <c r="I82317">
        <v>6</v>
      </c>
    </row>
    <row r="82318" spans="1:9" x14ac:dyDescent="0.35">
      <c r="A82318" s="1">
        <v>44276</v>
      </c>
      <c r="B82318">
        <v>63</v>
      </c>
      <c r="C82318">
        <v>4</v>
      </c>
      <c r="D82318">
        <v>33</v>
      </c>
      <c r="E82318">
        <v>1</v>
      </c>
      <c r="F82318">
        <v>1065870</v>
      </c>
      <c r="G82318">
        <v>1059240</v>
      </c>
      <c r="H82318">
        <v>31980</v>
      </c>
      <c r="I82318">
        <v>184</v>
      </c>
    </row>
    <row r="82319" spans="1:9" x14ac:dyDescent="0.35">
      <c r="A82319" s="1">
        <v>44276</v>
      </c>
      <c r="B82319">
        <v>63</v>
      </c>
      <c r="C82319">
        <v>6</v>
      </c>
      <c r="D82319">
        <v>18</v>
      </c>
      <c r="E82319">
        <v>1</v>
      </c>
      <c r="F82319">
        <v>368390</v>
      </c>
      <c r="G82319">
        <v>368230</v>
      </c>
      <c r="H82319">
        <v>0</v>
      </c>
      <c r="I82319">
        <v>1</v>
      </c>
    </row>
    <row r="82320" spans="1:9" x14ac:dyDescent="0.35">
      <c r="A82320" s="1">
        <v>44276</v>
      </c>
      <c r="B82320">
        <v>63</v>
      </c>
      <c r="C82320">
        <v>3</v>
      </c>
      <c r="D82320">
        <v>26</v>
      </c>
      <c r="E82320">
        <v>1</v>
      </c>
      <c r="F82320">
        <v>278830</v>
      </c>
      <c r="G82320">
        <v>278320</v>
      </c>
      <c r="H82320">
        <v>0</v>
      </c>
      <c r="I82320">
        <v>9</v>
      </c>
    </row>
    <row r="82321" spans="1:9" x14ac:dyDescent="0.35">
      <c r="A82321" s="1">
        <v>44276</v>
      </c>
      <c r="B82321">
        <v>63</v>
      </c>
      <c r="C82321">
        <v>4</v>
      </c>
      <c r="D82321">
        <v>3</v>
      </c>
      <c r="E82321">
        <v>1</v>
      </c>
      <c r="F82321">
        <v>1430340</v>
      </c>
      <c r="G82321">
        <v>1430211</v>
      </c>
      <c r="H82321">
        <v>42910</v>
      </c>
      <c r="I82321">
        <v>5</v>
      </c>
    </row>
    <row r="82322" spans="1:9" x14ac:dyDescent="0.35">
      <c r="A82322" s="1">
        <v>44276</v>
      </c>
      <c r="B82322">
        <v>63</v>
      </c>
      <c r="C82322">
        <v>6</v>
      </c>
      <c r="D82322">
        <v>3</v>
      </c>
      <c r="E82322">
        <v>1</v>
      </c>
      <c r="F82322">
        <v>1130365</v>
      </c>
      <c r="G82322">
        <v>1129647</v>
      </c>
      <c r="H82322">
        <v>11304</v>
      </c>
      <c r="I82322">
        <v>4</v>
      </c>
    </row>
    <row r="82323" spans="1:9" x14ac:dyDescent="0.35">
      <c r="A82323" s="1">
        <v>44276</v>
      </c>
      <c r="B82323">
        <v>63</v>
      </c>
      <c r="C82323">
        <v>4</v>
      </c>
      <c r="D82323">
        <v>3</v>
      </c>
      <c r="E82323">
        <v>0</v>
      </c>
      <c r="F82323">
        <v>915860</v>
      </c>
      <c r="G82323">
        <v>915800</v>
      </c>
      <c r="H82323">
        <v>18320</v>
      </c>
      <c r="I82323">
        <v>4</v>
      </c>
    </row>
    <row r="82324" spans="1:9" x14ac:dyDescent="0.35">
      <c r="A82324" s="1">
        <v>44276</v>
      </c>
      <c r="B82324">
        <v>49</v>
      </c>
      <c r="C82324">
        <v>6</v>
      </c>
      <c r="D82324">
        <v>38</v>
      </c>
      <c r="E82324">
        <v>1</v>
      </c>
      <c r="F82324">
        <v>833985</v>
      </c>
      <c r="G82324">
        <v>833977</v>
      </c>
      <c r="H82324">
        <v>16680</v>
      </c>
      <c r="I82324">
        <v>1</v>
      </c>
    </row>
    <row r="82325" spans="1:9" x14ac:dyDescent="0.35">
      <c r="A82325" s="1">
        <v>44276</v>
      </c>
      <c r="B82325">
        <v>49</v>
      </c>
      <c r="C82325">
        <v>4</v>
      </c>
      <c r="D82325">
        <v>3</v>
      </c>
      <c r="E82325">
        <v>1</v>
      </c>
      <c r="F82325">
        <v>457125</v>
      </c>
      <c r="G82325">
        <v>456838</v>
      </c>
      <c r="H82325">
        <v>0</v>
      </c>
      <c r="I82325">
        <v>1</v>
      </c>
    </row>
    <row r="82326" spans="1:9" x14ac:dyDescent="0.35">
      <c r="A82326" s="1">
        <v>44276</v>
      </c>
      <c r="B82326">
        <v>3</v>
      </c>
      <c r="C82326">
        <v>6</v>
      </c>
      <c r="D82326">
        <v>29</v>
      </c>
      <c r="E82326">
        <v>0</v>
      </c>
      <c r="F82326">
        <v>1791970</v>
      </c>
      <c r="G82326">
        <v>1791950</v>
      </c>
      <c r="H82326">
        <v>17920</v>
      </c>
      <c r="I82326">
        <v>6</v>
      </c>
    </row>
    <row r="82327" spans="1:9" x14ac:dyDescent="0.35">
      <c r="A82327" s="1">
        <v>44276</v>
      </c>
      <c r="B82327">
        <v>3</v>
      </c>
      <c r="C82327">
        <v>6</v>
      </c>
      <c r="D82327">
        <v>18</v>
      </c>
      <c r="E82327">
        <v>0</v>
      </c>
      <c r="F82327">
        <v>1658250</v>
      </c>
      <c r="G82327">
        <v>1658390</v>
      </c>
      <c r="H82327">
        <v>0</v>
      </c>
      <c r="I82327">
        <v>3</v>
      </c>
    </row>
    <row r="82328" spans="1:9" x14ac:dyDescent="0.35">
      <c r="A82328" s="1">
        <v>44276</v>
      </c>
      <c r="B82328">
        <v>3</v>
      </c>
      <c r="C82328">
        <v>6</v>
      </c>
      <c r="D82328">
        <v>3</v>
      </c>
      <c r="E82328">
        <v>0</v>
      </c>
      <c r="F82328">
        <v>753285</v>
      </c>
      <c r="G82328">
        <v>753165</v>
      </c>
      <c r="H82328">
        <v>0</v>
      </c>
      <c r="I82328">
        <v>34</v>
      </c>
    </row>
    <row r="82329" spans="1:9" x14ac:dyDescent="0.35">
      <c r="A82329" s="1">
        <v>44276</v>
      </c>
      <c r="B82329">
        <v>3</v>
      </c>
      <c r="C82329">
        <v>19</v>
      </c>
      <c r="D82329">
        <v>19</v>
      </c>
      <c r="E82329">
        <v>1</v>
      </c>
      <c r="F82329">
        <v>1410740</v>
      </c>
      <c r="G82329">
        <v>1385812</v>
      </c>
      <c r="H82329">
        <v>14107</v>
      </c>
      <c r="I82329">
        <v>27</v>
      </c>
    </row>
    <row r="82330" spans="1:9" x14ac:dyDescent="0.35">
      <c r="A82330" s="1">
        <v>44276</v>
      </c>
      <c r="B82330">
        <v>3</v>
      </c>
      <c r="C82330">
        <v>1</v>
      </c>
      <c r="D82330">
        <v>35</v>
      </c>
      <c r="E82330">
        <v>1</v>
      </c>
      <c r="F82330">
        <v>1096870</v>
      </c>
      <c r="G82330">
        <v>1096170</v>
      </c>
      <c r="H82330">
        <v>0</v>
      </c>
      <c r="I82330">
        <v>64</v>
      </c>
    </row>
    <row r="82331" spans="1:9" x14ac:dyDescent="0.35">
      <c r="A82331" s="1">
        <v>44276</v>
      </c>
      <c r="B82331">
        <v>3</v>
      </c>
      <c r="C82331">
        <v>23</v>
      </c>
      <c r="D82331">
        <v>21</v>
      </c>
      <c r="E82331">
        <v>1</v>
      </c>
      <c r="F82331">
        <v>1827255</v>
      </c>
      <c r="G82331">
        <v>1828045</v>
      </c>
      <c r="H82331">
        <v>36550</v>
      </c>
      <c r="I82331">
        <v>2</v>
      </c>
    </row>
    <row r="82332" spans="1:9" x14ac:dyDescent="0.35">
      <c r="A82332" s="1">
        <v>44276</v>
      </c>
      <c r="B82332">
        <v>3</v>
      </c>
      <c r="C82332">
        <v>6</v>
      </c>
      <c r="D82332">
        <v>18</v>
      </c>
      <c r="E82332">
        <v>1</v>
      </c>
      <c r="F82332">
        <v>78490</v>
      </c>
      <c r="G82332">
        <v>80740</v>
      </c>
      <c r="H82332">
        <v>0</v>
      </c>
      <c r="I82332">
        <v>52</v>
      </c>
    </row>
    <row r="82333" spans="1:9" x14ac:dyDescent="0.35">
      <c r="A82333" s="1">
        <v>44276</v>
      </c>
      <c r="B82333">
        <v>3</v>
      </c>
      <c r="C82333">
        <v>6</v>
      </c>
      <c r="D82333">
        <v>29</v>
      </c>
      <c r="E82333">
        <v>1</v>
      </c>
      <c r="F82333">
        <v>1215975</v>
      </c>
      <c r="G82333">
        <v>1215079</v>
      </c>
      <c r="H82333">
        <v>0</v>
      </c>
      <c r="I82333">
        <v>9</v>
      </c>
    </row>
    <row r="82334" spans="1:9" x14ac:dyDescent="0.35">
      <c r="A82334" s="1">
        <v>44276</v>
      </c>
      <c r="B82334">
        <v>3</v>
      </c>
      <c r="C82334">
        <v>3</v>
      </c>
      <c r="D82334">
        <v>26</v>
      </c>
      <c r="E82334">
        <v>1</v>
      </c>
      <c r="F82334">
        <v>1225840</v>
      </c>
      <c r="G82334">
        <v>1270770</v>
      </c>
      <c r="H82334">
        <v>24520</v>
      </c>
      <c r="I82334">
        <v>62</v>
      </c>
    </row>
    <row r="82335" spans="1:9" x14ac:dyDescent="0.35">
      <c r="A82335" s="1">
        <v>44276</v>
      </c>
      <c r="B82335">
        <v>3</v>
      </c>
      <c r="C82335">
        <v>6</v>
      </c>
      <c r="D82335">
        <v>3</v>
      </c>
      <c r="E82335">
        <v>1</v>
      </c>
      <c r="F82335">
        <v>1040405</v>
      </c>
      <c r="G82335">
        <v>1040145</v>
      </c>
      <c r="H82335">
        <v>0</v>
      </c>
      <c r="I82335">
        <v>122</v>
      </c>
    </row>
    <row r="82336" spans="1:9" x14ac:dyDescent="0.35">
      <c r="A82336" s="1">
        <v>44276</v>
      </c>
      <c r="B82336">
        <v>3</v>
      </c>
      <c r="C82336">
        <v>19</v>
      </c>
      <c r="D82336">
        <v>19</v>
      </c>
      <c r="E82336">
        <v>0</v>
      </c>
      <c r="F82336">
        <v>1796115</v>
      </c>
      <c r="G82336">
        <v>1795655</v>
      </c>
      <c r="H82336">
        <v>35920</v>
      </c>
      <c r="I82336">
        <v>2</v>
      </c>
    </row>
    <row r="82337" spans="1:9" x14ac:dyDescent="0.35">
      <c r="A82337" s="1">
        <v>44276</v>
      </c>
      <c r="B82337">
        <v>43</v>
      </c>
      <c r="C82337">
        <v>4</v>
      </c>
      <c r="D82337">
        <v>38</v>
      </c>
      <c r="E82337">
        <v>1</v>
      </c>
      <c r="F82337">
        <v>26985</v>
      </c>
      <c r="G82337">
        <v>27086</v>
      </c>
      <c r="H82337">
        <v>270</v>
      </c>
      <c r="I82337">
        <v>9</v>
      </c>
    </row>
    <row r="82338" spans="1:9" x14ac:dyDescent="0.35">
      <c r="A82338" s="1">
        <v>44276</v>
      </c>
      <c r="B82338">
        <v>43</v>
      </c>
      <c r="C82338">
        <v>4</v>
      </c>
      <c r="D82338">
        <v>3</v>
      </c>
      <c r="E82338">
        <v>1</v>
      </c>
      <c r="F82338">
        <v>903860</v>
      </c>
      <c r="G82338">
        <v>891150</v>
      </c>
      <c r="H82338">
        <v>27120</v>
      </c>
      <c r="I82338">
        <v>96</v>
      </c>
    </row>
    <row r="82339" spans="1:9" x14ac:dyDescent="0.35">
      <c r="A82339" s="1">
        <v>44276</v>
      </c>
      <c r="B82339">
        <v>43</v>
      </c>
      <c r="C82339">
        <v>4</v>
      </c>
      <c r="D82339">
        <v>3</v>
      </c>
      <c r="E82339">
        <v>0</v>
      </c>
      <c r="F82339">
        <v>1827695</v>
      </c>
      <c r="G82339">
        <v>1828535</v>
      </c>
      <c r="H82339">
        <v>18280</v>
      </c>
      <c r="I82339">
        <v>12</v>
      </c>
    </row>
    <row r="82340" spans="1:9" x14ac:dyDescent="0.35">
      <c r="A82340" s="1">
        <v>44276</v>
      </c>
      <c r="B82340">
        <v>43</v>
      </c>
      <c r="C82340">
        <v>1</v>
      </c>
      <c r="D82340">
        <v>35</v>
      </c>
      <c r="E82340">
        <v>1</v>
      </c>
      <c r="F82340">
        <v>1879495</v>
      </c>
      <c r="G82340">
        <v>1879945</v>
      </c>
      <c r="H82340">
        <v>0</v>
      </c>
      <c r="I82340">
        <v>19</v>
      </c>
    </row>
    <row r="82341" spans="1:9" x14ac:dyDescent="0.35">
      <c r="A82341" s="1">
        <v>44276</v>
      </c>
      <c r="B82341">
        <v>43</v>
      </c>
      <c r="C82341">
        <v>4</v>
      </c>
      <c r="D82341">
        <v>33</v>
      </c>
      <c r="E82341">
        <v>1</v>
      </c>
      <c r="F82341">
        <v>339600</v>
      </c>
      <c r="G82341">
        <v>339430</v>
      </c>
      <c r="H82341">
        <v>0</v>
      </c>
      <c r="I82341">
        <v>4</v>
      </c>
    </row>
    <row r="82342" spans="1:9" x14ac:dyDescent="0.35">
      <c r="A82342" s="1">
        <v>44276</v>
      </c>
      <c r="B82342">
        <v>43</v>
      </c>
      <c r="C82342">
        <v>8</v>
      </c>
      <c r="D82342">
        <v>3</v>
      </c>
      <c r="E82342">
        <v>1</v>
      </c>
      <c r="F82342">
        <v>960230</v>
      </c>
      <c r="G82342">
        <v>957360</v>
      </c>
      <c r="H82342">
        <v>9602</v>
      </c>
      <c r="I82342">
        <v>13</v>
      </c>
    </row>
    <row r="82343" spans="1:9" x14ac:dyDescent="0.35">
      <c r="A82343" s="1">
        <v>44276</v>
      </c>
      <c r="B82343">
        <v>43</v>
      </c>
      <c r="C82343">
        <v>5</v>
      </c>
      <c r="D82343">
        <v>12</v>
      </c>
      <c r="E82343">
        <v>1</v>
      </c>
      <c r="F82343">
        <v>254685</v>
      </c>
      <c r="G82343">
        <v>254735</v>
      </c>
      <c r="H82343">
        <v>0</v>
      </c>
      <c r="I82343">
        <v>1</v>
      </c>
    </row>
    <row r="82344" spans="1:9" x14ac:dyDescent="0.35">
      <c r="A82344" s="1">
        <v>44276</v>
      </c>
      <c r="B82344">
        <v>43</v>
      </c>
      <c r="C82344">
        <v>4</v>
      </c>
      <c r="D82344">
        <v>30</v>
      </c>
      <c r="E82344">
        <v>1</v>
      </c>
      <c r="F82344">
        <v>1855180</v>
      </c>
      <c r="G82344">
        <v>1855256</v>
      </c>
      <c r="H82344">
        <v>37100</v>
      </c>
      <c r="I82344">
        <v>2</v>
      </c>
    </row>
    <row r="82345" spans="1:9" x14ac:dyDescent="0.35">
      <c r="A82345" s="1">
        <v>44276</v>
      </c>
      <c r="B82345">
        <v>43</v>
      </c>
      <c r="C82345">
        <v>8</v>
      </c>
      <c r="D82345">
        <v>40</v>
      </c>
      <c r="E82345">
        <v>1</v>
      </c>
      <c r="F82345">
        <v>1819700</v>
      </c>
      <c r="G82345">
        <v>1823167</v>
      </c>
      <c r="H82345">
        <v>36390</v>
      </c>
      <c r="I82345">
        <v>2</v>
      </c>
    </row>
    <row r="82346" spans="1:9" x14ac:dyDescent="0.35">
      <c r="A82346" s="1">
        <v>44276</v>
      </c>
      <c r="B82346">
        <v>33</v>
      </c>
      <c r="C82346">
        <v>7</v>
      </c>
      <c r="D82346">
        <v>26</v>
      </c>
      <c r="E82346">
        <v>1</v>
      </c>
      <c r="F82346">
        <v>1010020</v>
      </c>
      <c r="G82346">
        <v>1010955</v>
      </c>
      <c r="H82346">
        <v>10100</v>
      </c>
      <c r="I82346">
        <v>2</v>
      </c>
    </row>
    <row r="82347" spans="1:9" x14ac:dyDescent="0.35">
      <c r="A82347" s="1">
        <v>44276</v>
      </c>
      <c r="B82347">
        <v>33</v>
      </c>
      <c r="C82347">
        <v>1</v>
      </c>
      <c r="D82347">
        <v>35</v>
      </c>
      <c r="E82347">
        <v>1</v>
      </c>
      <c r="F82347">
        <v>155480</v>
      </c>
      <c r="G82347">
        <v>157328</v>
      </c>
      <c r="H82347">
        <v>0</v>
      </c>
      <c r="I82347">
        <v>420</v>
      </c>
    </row>
    <row r="82348" spans="1:9" x14ac:dyDescent="0.35">
      <c r="A82348" s="1">
        <v>44276</v>
      </c>
      <c r="B82348">
        <v>33</v>
      </c>
      <c r="C82348">
        <v>19</v>
      </c>
      <c r="D82348">
        <v>19</v>
      </c>
      <c r="E82348">
        <v>1</v>
      </c>
      <c r="F82348">
        <v>505940</v>
      </c>
      <c r="G82348">
        <v>514152</v>
      </c>
      <c r="H82348">
        <v>5060</v>
      </c>
      <c r="I82348">
        <v>27</v>
      </c>
    </row>
    <row r="82349" spans="1:9" x14ac:dyDescent="0.35">
      <c r="A82349" s="1">
        <v>44276</v>
      </c>
      <c r="B82349">
        <v>33</v>
      </c>
      <c r="C82349">
        <v>1</v>
      </c>
      <c r="D82349">
        <v>35</v>
      </c>
      <c r="E82349">
        <v>0</v>
      </c>
      <c r="F82349">
        <v>1968495</v>
      </c>
      <c r="G82349">
        <v>1968495</v>
      </c>
      <c r="H82349">
        <v>0</v>
      </c>
      <c r="I82349">
        <v>1</v>
      </c>
    </row>
    <row r="82350" spans="1:9" x14ac:dyDescent="0.35">
      <c r="A82350" s="1">
        <v>44276</v>
      </c>
      <c r="B82350">
        <v>33</v>
      </c>
      <c r="C82350">
        <v>7</v>
      </c>
      <c r="D82350">
        <v>44</v>
      </c>
      <c r="E82350">
        <v>0</v>
      </c>
      <c r="F82350">
        <v>768780</v>
      </c>
      <c r="G82350">
        <v>764760</v>
      </c>
      <c r="H82350">
        <v>15376</v>
      </c>
      <c r="I82350">
        <v>4</v>
      </c>
    </row>
    <row r="82351" spans="1:9" x14ac:dyDescent="0.35">
      <c r="A82351" s="1">
        <v>44276</v>
      </c>
      <c r="B82351">
        <v>33</v>
      </c>
      <c r="C82351">
        <v>8</v>
      </c>
      <c r="D82351">
        <v>7</v>
      </c>
      <c r="E82351">
        <v>1</v>
      </c>
      <c r="F82351">
        <v>1733800</v>
      </c>
      <c r="G82351">
        <v>1733660</v>
      </c>
      <c r="H82351">
        <v>34676</v>
      </c>
      <c r="I82351">
        <v>1</v>
      </c>
    </row>
    <row r="82352" spans="1:9" x14ac:dyDescent="0.35">
      <c r="A82352" s="1">
        <v>44276</v>
      </c>
      <c r="B82352">
        <v>33</v>
      </c>
      <c r="C82352">
        <v>11</v>
      </c>
      <c r="D82352">
        <v>10</v>
      </c>
      <c r="E82352">
        <v>1</v>
      </c>
      <c r="F82352">
        <v>1347715</v>
      </c>
      <c r="G82352">
        <v>1267985</v>
      </c>
      <c r="H82352">
        <v>0</v>
      </c>
      <c r="I82352">
        <v>82</v>
      </c>
    </row>
    <row r="82353" spans="1:9" x14ac:dyDescent="0.35">
      <c r="A82353" s="1">
        <v>44276</v>
      </c>
      <c r="B82353">
        <v>33</v>
      </c>
      <c r="C82353">
        <v>9</v>
      </c>
      <c r="D82353">
        <v>8</v>
      </c>
      <c r="E82353">
        <v>1</v>
      </c>
      <c r="F82353">
        <v>1443445</v>
      </c>
      <c r="G82353">
        <v>1443845</v>
      </c>
      <c r="H82353">
        <v>28869</v>
      </c>
      <c r="I82353">
        <v>1</v>
      </c>
    </row>
    <row r="82354" spans="1:9" x14ac:dyDescent="0.35">
      <c r="A82354" s="1">
        <v>44276</v>
      </c>
      <c r="B82354">
        <v>33</v>
      </c>
      <c r="C82354">
        <v>5</v>
      </c>
      <c r="D82354">
        <v>12</v>
      </c>
      <c r="E82354">
        <v>1</v>
      </c>
      <c r="F82354">
        <v>1542405</v>
      </c>
      <c r="G82354">
        <v>1544940</v>
      </c>
      <c r="H82354">
        <v>46270</v>
      </c>
      <c r="I82354">
        <v>10</v>
      </c>
    </row>
    <row r="82355" spans="1:9" x14ac:dyDescent="0.35">
      <c r="A82355" s="1">
        <v>44276</v>
      </c>
      <c r="B82355">
        <v>33</v>
      </c>
      <c r="C82355">
        <v>4</v>
      </c>
      <c r="D82355">
        <v>3</v>
      </c>
      <c r="E82355">
        <v>0</v>
      </c>
      <c r="F82355">
        <v>612280</v>
      </c>
      <c r="G82355">
        <v>612127</v>
      </c>
      <c r="H82355">
        <v>0</v>
      </c>
      <c r="I82355">
        <v>6</v>
      </c>
    </row>
    <row r="82356" spans="1:9" x14ac:dyDescent="0.35">
      <c r="A82356" s="1">
        <v>44276</v>
      </c>
      <c r="B82356">
        <v>33</v>
      </c>
      <c r="C82356">
        <v>4</v>
      </c>
      <c r="D82356">
        <v>3</v>
      </c>
      <c r="E82356">
        <v>1</v>
      </c>
      <c r="F82356">
        <v>92490</v>
      </c>
      <c r="G82356">
        <v>88334</v>
      </c>
      <c r="H82356">
        <v>925</v>
      </c>
      <c r="I82356">
        <v>43</v>
      </c>
    </row>
    <row r="82357" spans="1:9" x14ac:dyDescent="0.35">
      <c r="A82357" s="1">
        <v>44276</v>
      </c>
      <c r="B82357">
        <v>33</v>
      </c>
      <c r="C82357">
        <v>19</v>
      </c>
      <c r="D82357">
        <v>19</v>
      </c>
      <c r="E82357">
        <v>0</v>
      </c>
      <c r="F82357">
        <v>1173510</v>
      </c>
      <c r="G82357">
        <v>1173920</v>
      </c>
      <c r="H82357">
        <v>11735</v>
      </c>
      <c r="I82357">
        <v>1</v>
      </c>
    </row>
    <row r="82358" spans="1:9" x14ac:dyDescent="0.35">
      <c r="A82358" s="1">
        <v>44276</v>
      </c>
      <c r="B82358">
        <v>33</v>
      </c>
      <c r="C82358">
        <v>4</v>
      </c>
      <c r="D82358">
        <v>33</v>
      </c>
      <c r="E82358">
        <v>1</v>
      </c>
      <c r="F82358">
        <v>820105</v>
      </c>
      <c r="G82358">
        <v>823215</v>
      </c>
      <c r="H82358">
        <v>24600</v>
      </c>
      <c r="I82358">
        <v>42</v>
      </c>
    </row>
    <row r="82359" spans="1:9" x14ac:dyDescent="0.35">
      <c r="A82359" s="1">
        <v>44276</v>
      </c>
      <c r="B82359">
        <v>33</v>
      </c>
      <c r="C82359">
        <v>15</v>
      </c>
      <c r="D82359">
        <v>15</v>
      </c>
      <c r="E82359">
        <v>1</v>
      </c>
      <c r="F82359">
        <v>1806765</v>
      </c>
      <c r="G82359">
        <v>1800445</v>
      </c>
      <c r="H82359">
        <v>36135</v>
      </c>
      <c r="I82359">
        <v>4</v>
      </c>
    </row>
    <row r="82360" spans="1:9" x14ac:dyDescent="0.35">
      <c r="A82360" s="1">
        <v>44276</v>
      </c>
      <c r="B82360">
        <v>33</v>
      </c>
      <c r="C82360">
        <v>4</v>
      </c>
      <c r="D82360">
        <v>38</v>
      </c>
      <c r="E82360">
        <v>1</v>
      </c>
      <c r="F82360">
        <v>388090</v>
      </c>
      <c r="G82360">
        <v>387706</v>
      </c>
      <c r="H82360">
        <v>0</v>
      </c>
      <c r="I82360">
        <v>5</v>
      </c>
    </row>
    <row r="82361" spans="1:9" x14ac:dyDescent="0.35">
      <c r="A82361" s="1">
        <v>44276</v>
      </c>
      <c r="B82361">
        <v>33</v>
      </c>
      <c r="C82361">
        <v>5</v>
      </c>
      <c r="D82361">
        <v>4</v>
      </c>
      <c r="E82361">
        <v>1</v>
      </c>
      <c r="F82361">
        <v>278325</v>
      </c>
      <c r="G82361">
        <v>282225</v>
      </c>
      <c r="H82361">
        <v>0</v>
      </c>
      <c r="I82361">
        <v>8</v>
      </c>
    </row>
    <row r="82362" spans="1:9" x14ac:dyDescent="0.35">
      <c r="A82362" s="1">
        <v>44276</v>
      </c>
      <c r="B82362">
        <v>33</v>
      </c>
      <c r="C82362">
        <v>3</v>
      </c>
      <c r="D82362">
        <v>26</v>
      </c>
      <c r="E82362">
        <v>1</v>
      </c>
      <c r="F82362">
        <v>571855</v>
      </c>
      <c r="G82362">
        <v>677615</v>
      </c>
      <c r="H82362">
        <v>17156</v>
      </c>
      <c r="I82362">
        <v>402</v>
      </c>
    </row>
    <row r="82363" spans="1:9" x14ac:dyDescent="0.35">
      <c r="A82363" s="1">
        <v>44277</v>
      </c>
      <c r="B82363">
        <v>65</v>
      </c>
      <c r="C82363">
        <v>3</v>
      </c>
      <c r="D82363">
        <v>26</v>
      </c>
      <c r="E82363">
        <v>1</v>
      </c>
      <c r="F82363">
        <v>907355</v>
      </c>
      <c r="G82363">
        <v>903315</v>
      </c>
      <c r="H82363">
        <v>0</v>
      </c>
      <c r="I82363">
        <v>14</v>
      </c>
    </row>
    <row r="82364" spans="1:9" x14ac:dyDescent="0.35">
      <c r="A82364" s="1">
        <v>44277</v>
      </c>
      <c r="B82364">
        <v>52</v>
      </c>
      <c r="C82364">
        <v>6</v>
      </c>
      <c r="D82364">
        <v>18</v>
      </c>
      <c r="E82364">
        <v>0</v>
      </c>
      <c r="F82364">
        <v>1621660</v>
      </c>
      <c r="G82364">
        <v>1621610</v>
      </c>
      <c r="H82364">
        <v>16217</v>
      </c>
      <c r="I82364">
        <v>1</v>
      </c>
    </row>
    <row r="82365" spans="1:9" x14ac:dyDescent="0.35">
      <c r="A82365" s="1">
        <v>44277</v>
      </c>
      <c r="B82365">
        <v>52</v>
      </c>
      <c r="C82365">
        <v>4</v>
      </c>
      <c r="D82365">
        <v>38</v>
      </c>
      <c r="E82365">
        <v>0</v>
      </c>
      <c r="F82365">
        <v>1943260</v>
      </c>
      <c r="G82365">
        <v>1945065</v>
      </c>
      <c r="H82365">
        <v>58298</v>
      </c>
      <c r="I82365">
        <v>5</v>
      </c>
    </row>
    <row r="82366" spans="1:9" x14ac:dyDescent="0.35">
      <c r="A82366" s="1">
        <v>44277</v>
      </c>
      <c r="B82366">
        <v>52</v>
      </c>
      <c r="C82366">
        <v>4</v>
      </c>
      <c r="D82366">
        <v>3</v>
      </c>
      <c r="E82366">
        <v>0</v>
      </c>
      <c r="F82366">
        <v>1612860</v>
      </c>
      <c r="G82366">
        <v>1612312</v>
      </c>
      <c r="H82366">
        <v>0</v>
      </c>
      <c r="I82366">
        <v>5</v>
      </c>
    </row>
    <row r="82367" spans="1:9" x14ac:dyDescent="0.35">
      <c r="A82367" s="1">
        <v>44277</v>
      </c>
      <c r="B82367">
        <v>52</v>
      </c>
      <c r="C82367">
        <v>8</v>
      </c>
      <c r="D82367">
        <v>40</v>
      </c>
      <c r="E82367">
        <v>1</v>
      </c>
      <c r="F82367">
        <v>756240</v>
      </c>
      <c r="G82367">
        <v>750930</v>
      </c>
      <c r="H82367">
        <v>0</v>
      </c>
      <c r="I82367">
        <v>30</v>
      </c>
    </row>
    <row r="82368" spans="1:9" x14ac:dyDescent="0.35">
      <c r="A82368" s="1">
        <v>44277</v>
      </c>
      <c r="B82368">
        <v>52</v>
      </c>
      <c r="C82368">
        <v>8</v>
      </c>
      <c r="D82368">
        <v>40</v>
      </c>
      <c r="E82368">
        <v>0</v>
      </c>
      <c r="F82368">
        <v>270200</v>
      </c>
      <c r="G82368">
        <v>270575</v>
      </c>
      <c r="H82368">
        <v>0</v>
      </c>
      <c r="I82368">
        <v>1</v>
      </c>
    </row>
    <row r="82369" spans="1:9" x14ac:dyDescent="0.35">
      <c r="A82369" s="1">
        <v>44277</v>
      </c>
      <c r="B82369">
        <v>52</v>
      </c>
      <c r="C82369">
        <v>4</v>
      </c>
      <c r="D82369">
        <v>33</v>
      </c>
      <c r="E82369">
        <v>1</v>
      </c>
      <c r="F82369">
        <v>1730885</v>
      </c>
      <c r="G82369">
        <v>1716937</v>
      </c>
      <c r="H82369">
        <v>0</v>
      </c>
      <c r="I82369">
        <v>123</v>
      </c>
    </row>
    <row r="82370" spans="1:9" x14ac:dyDescent="0.35">
      <c r="A82370" s="1">
        <v>44277</v>
      </c>
      <c r="B82370">
        <v>59</v>
      </c>
      <c r="C82370">
        <v>1</v>
      </c>
      <c r="D82370">
        <v>35</v>
      </c>
      <c r="E82370">
        <v>1</v>
      </c>
      <c r="F82370">
        <v>1793990</v>
      </c>
      <c r="G82370">
        <v>1811770</v>
      </c>
      <c r="H82370">
        <v>17940</v>
      </c>
      <c r="I82370">
        <v>5557</v>
      </c>
    </row>
    <row r="82371" spans="1:9" x14ac:dyDescent="0.35">
      <c r="A82371" s="1">
        <v>44277</v>
      </c>
      <c r="B82371">
        <v>59</v>
      </c>
      <c r="C82371">
        <v>1</v>
      </c>
      <c r="D82371">
        <v>35</v>
      </c>
      <c r="E82371">
        <v>0</v>
      </c>
      <c r="F82371">
        <v>1803830</v>
      </c>
      <c r="G82371">
        <v>1803889</v>
      </c>
      <c r="H82371">
        <v>0</v>
      </c>
      <c r="I82371">
        <v>169</v>
      </c>
    </row>
    <row r="82372" spans="1:9" x14ac:dyDescent="0.35">
      <c r="A82372" s="1">
        <v>44277</v>
      </c>
      <c r="B82372">
        <v>46</v>
      </c>
      <c r="C82372">
        <v>6</v>
      </c>
      <c r="D82372">
        <v>3</v>
      </c>
      <c r="E82372">
        <v>1</v>
      </c>
      <c r="F82372">
        <v>231295</v>
      </c>
      <c r="G82372">
        <v>230845</v>
      </c>
      <c r="H82372">
        <v>0</v>
      </c>
      <c r="I82372">
        <v>1</v>
      </c>
    </row>
    <row r="82373" spans="1:9" x14ac:dyDescent="0.35">
      <c r="A82373" s="1">
        <v>44277</v>
      </c>
      <c r="B82373">
        <v>46</v>
      </c>
      <c r="C82373">
        <v>4</v>
      </c>
      <c r="D82373">
        <v>3</v>
      </c>
      <c r="E82373">
        <v>1</v>
      </c>
      <c r="F82373">
        <v>713115</v>
      </c>
      <c r="G82373">
        <v>713055</v>
      </c>
      <c r="H82373">
        <v>0</v>
      </c>
      <c r="I82373">
        <v>3</v>
      </c>
    </row>
    <row r="82374" spans="1:9" x14ac:dyDescent="0.35">
      <c r="A82374" s="1">
        <v>44277</v>
      </c>
      <c r="B82374">
        <v>46</v>
      </c>
      <c r="C82374">
        <v>4</v>
      </c>
      <c r="D82374">
        <v>38</v>
      </c>
      <c r="E82374">
        <v>1</v>
      </c>
      <c r="F82374">
        <v>271420</v>
      </c>
      <c r="G82374">
        <v>270750</v>
      </c>
      <c r="H82374">
        <v>8140</v>
      </c>
      <c r="I82374">
        <v>4</v>
      </c>
    </row>
    <row r="82375" spans="1:9" x14ac:dyDescent="0.35">
      <c r="A82375" s="1">
        <v>44277</v>
      </c>
      <c r="B82375">
        <v>46</v>
      </c>
      <c r="C82375">
        <v>4</v>
      </c>
      <c r="D82375">
        <v>33</v>
      </c>
      <c r="E82375">
        <v>1</v>
      </c>
      <c r="F82375">
        <v>1496785</v>
      </c>
      <c r="G82375">
        <v>1496928</v>
      </c>
      <c r="H82375">
        <v>0</v>
      </c>
      <c r="I82375">
        <v>2</v>
      </c>
    </row>
    <row r="82376" spans="1:9" x14ac:dyDescent="0.35">
      <c r="A82376" s="1">
        <v>44277</v>
      </c>
      <c r="B82376">
        <v>1</v>
      </c>
      <c r="C82376">
        <v>8</v>
      </c>
      <c r="D82376">
        <v>39</v>
      </c>
      <c r="E82376">
        <v>0</v>
      </c>
      <c r="F82376">
        <v>846900</v>
      </c>
      <c r="G82376">
        <v>847444</v>
      </c>
      <c r="H82376">
        <v>0</v>
      </c>
      <c r="I82376">
        <v>1</v>
      </c>
    </row>
    <row r="82377" spans="1:9" x14ac:dyDescent="0.35">
      <c r="A82377" s="1">
        <v>44277</v>
      </c>
      <c r="B82377">
        <v>1</v>
      </c>
      <c r="C82377">
        <v>8</v>
      </c>
      <c r="D82377">
        <v>40</v>
      </c>
      <c r="E82377">
        <v>0</v>
      </c>
      <c r="F82377">
        <v>274385</v>
      </c>
      <c r="G82377">
        <v>281055</v>
      </c>
      <c r="H82377">
        <v>2740</v>
      </c>
      <c r="I82377">
        <v>68</v>
      </c>
    </row>
    <row r="82378" spans="1:9" x14ac:dyDescent="0.35">
      <c r="A82378" s="1">
        <v>44277</v>
      </c>
      <c r="B82378">
        <v>1</v>
      </c>
      <c r="C82378">
        <v>4</v>
      </c>
      <c r="D82378">
        <v>3</v>
      </c>
      <c r="E82378">
        <v>0</v>
      </c>
      <c r="F82378">
        <v>355495</v>
      </c>
      <c r="G82378">
        <v>322185</v>
      </c>
      <c r="H82378">
        <v>0</v>
      </c>
      <c r="I82378">
        <v>122</v>
      </c>
    </row>
    <row r="82379" spans="1:9" x14ac:dyDescent="0.35">
      <c r="A82379" s="1">
        <v>44277</v>
      </c>
      <c r="B82379">
        <v>1</v>
      </c>
      <c r="C82379">
        <v>17</v>
      </c>
      <c r="D82379">
        <v>18</v>
      </c>
      <c r="E82379">
        <v>0</v>
      </c>
      <c r="F82379">
        <v>779310</v>
      </c>
      <c r="G82379">
        <v>779310</v>
      </c>
      <c r="H82379">
        <v>0</v>
      </c>
      <c r="I82379">
        <v>30</v>
      </c>
    </row>
    <row r="82380" spans="1:9" x14ac:dyDescent="0.35">
      <c r="A82380" s="1">
        <v>44277</v>
      </c>
      <c r="B82380">
        <v>1</v>
      </c>
      <c r="C82380">
        <v>5</v>
      </c>
      <c r="D82380">
        <v>14</v>
      </c>
      <c r="E82380">
        <v>1</v>
      </c>
      <c r="F82380">
        <v>1674855</v>
      </c>
      <c r="G82380">
        <v>1669005</v>
      </c>
      <c r="H82380">
        <v>0</v>
      </c>
      <c r="I82380">
        <v>24</v>
      </c>
    </row>
    <row r="82381" spans="1:9" x14ac:dyDescent="0.35">
      <c r="A82381" s="1">
        <v>44277</v>
      </c>
      <c r="B82381">
        <v>1</v>
      </c>
      <c r="C82381">
        <v>1</v>
      </c>
      <c r="D82381">
        <v>35</v>
      </c>
      <c r="E82381">
        <v>0</v>
      </c>
      <c r="F82381">
        <v>439755</v>
      </c>
      <c r="G82381">
        <v>432625</v>
      </c>
      <c r="H82381">
        <v>13193</v>
      </c>
      <c r="I82381">
        <v>69</v>
      </c>
    </row>
    <row r="82382" spans="1:9" x14ac:dyDescent="0.35">
      <c r="A82382" s="1">
        <v>44277</v>
      </c>
      <c r="B82382">
        <v>1</v>
      </c>
      <c r="C82382">
        <v>7</v>
      </c>
      <c r="D82382">
        <v>44</v>
      </c>
      <c r="E82382">
        <v>1</v>
      </c>
      <c r="F82382">
        <v>1737545</v>
      </c>
      <c r="G82382">
        <v>1737448</v>
      </c>
      <c r="H82382">
        <v>0</v>
      </c>
      <c r="I82382">
        <v>1</v>
      </c>
    </row>
    <row r="82383" spans="1:9" x14ac:dyDescent="0.35">
      <c r="A82383" s="1">
        <v>44277</v>
      </c>
      <c r="B82383">
        <v>1</v>
      </c>
      <c r="C82383">
        <v>15</v>
      </c>
      <c r="D82383">
        <v>20</v>
      </c>
      <c r="E82383">
        <v>1</v>
      </c>
      <c r="F82383">
        <v>409680</v>
      </c>
      <c r="G82383">
        <v>407828</v>
      </c>
      <c r="H82383">
        <v>0</v>
      </c>
      <c r="I82383">
        <v>1</v>
      </c>
    </row>
    <row r="82384" spans="1:9" x14ac:dyDescent="0.35">
      <c r="A82384" s="1">
        <v>44277</v>
      </c>
      <c r="B82384">
        <v>1</v>
      </c>
      <c r="C82384">
        <v>8</v>
      </c>
      <c r="D82384">
        <v>33</v>
      </c>
      <c r="E82384">
        <v>1</v>
      </c>
      <c r="F82384">
        <v>1618370</v>
      </c>
      <c r="G82384">
        <v>1607260</v>
      </c>
      <c r="H82384">
        <v>0</v>
      </c>
      <c r="I82384">
        <v>20</v>
      </c>
    </row>
    <row r="82385" spans="1:9" x14ac:dyDescent="0.35">
      <c r="A82385" s="1">
        <v>44277</v>
      </c>
      <c r="B82385">
        <v>1</v>
      </c>
      <c r="C82385">
        <v>4</v>
      </c>
      <c r="D82385">
        <v>7</v>
      </c>
      <c r="E82385">
        <v>0</v>
      </c>
      <c r="F82385">
        <v>355130</v>
      </c>
      <c r="G82385">
        <v>354099</v>
      </c>
      <c r="H82385">
        <v>0</v>
      </c>
      <c r="I82385">
        <v>1</v>
      </c>
    </row>
    <row r="82386" spans="1:9" x14ac:dyDescent="0.35">
      <c r="A82386" s="1">
        <v>44277</v>
      </c>
      <c r="B82386">
        <v>1</v>
      </c>
      <c r="C82386">
        <v>6</v>
      </c>
      <c r="D82386">
        <v>29</v>
      </c>
      <c r="E82386">
        <v>0</v>
      </c>
      <c r="F82386">
        <v>1505520</v>
      </c>
      <c r="G82386">
        <v>1505968</v>
      </c>
      <c r="H82386">
        <v>0</v>
      </c>
      <c r="I82386">
        <v>2</v>
      </c>
    </row>
    <row r="82387" spans="1:9" x14ac:dyDescent="0.35">
      <c r="A82387" s="1">
        <v>44277</v>
      </c>
      <c r="B82387">
        <v>1</v>
      </c>
      <c r="C82387">
        <v>8</v>
      </c>
      <c r="D82387">
        <v>7</v>
      </c>
      <c r="E82387">
        <v>1</v>
      </c>
      <c r="F82387">
        <v>216820</v>
      </c>
      <c r="G82387">
        <v>166170</v>
      </c>
      <c r="H82387">
        <v>0</v>
      </c>
      <c r="I82387">
        <v>57</v>
      </c>
    </row>
    <row r="82388" spans="1:9" x14ac:dyDescent="0.35">
      <c r="A82388" s="1">
        <v>44277</v>
      </c>
      <c r="B82388">
        <v>1</v>
      </c>
      <c r="C82388">
        <v>2</v>
      </c>
      <c r="D82388">
        <v>4</v>
      </c>
      <c r="E82388">
        <v>1</v>
      </c>
      <c r="F82388">
        <v>890205</v>
      </c>
      <c r="G82388">
        <v>891305</v>
      </c>
      <c r="H82388">
        <v>0</v>
      </c>
      <c r="I82388">
        <v>2</v>
      </c>
    </row>
    <row r="82389" spans="1:9" x14ac:dyDescent="0.35">
      <c r="A82389" s="1">
        <v>44277</v>
      </c>
      <c r="B82389">
        <v>1</v>
      </c>
      <c r="C82389">
        <v>7</v>
      </c>
      <c r="D82389">
        <v>44</v>
      </c>
      <c r="E82389">
        <v>0</v>
      </c>
      <c r="F82389">
        <v>1033865</v>
      </c>
      <c r="G82389">
        <v>1029495</v>
      </c>
      <c r="H82389">
        <v>20677</v>
      </c>
      <c r="I82389">
        <v>12</v>
      </c>
    </row>
    <row r="82390" spans="1:9" x14ac:dyDescent="0.35">
      <c r="A82390" s="1">
        <v>44277</v>
      </c>
      <c r="B82390">
        <v>1</v>
      </c>
      <c r="C82390">
        <v>19</v>
      </c>
      <c r="D82390">
        <v>4</v>
      </c>
      <c r="E82390">
        <v>1</v>
      </c>
      <c r="F82390">
        <v>975480</v>
      </c>
      <c r="G82390">
        <v>975480</v>
      </c>
      <c r="H82390">
        <v>9755</v>
      </c>
      <c r="I82390">
        <v>3</v>
      </c>
    </row>
    <row r="82391" spans="1:9" x14ac:dyDescent="0.35">
      <c r="A82391" s="1">
        <v>44277</v>
      </c>
      <c r="B82391">
        <v>1</v>
      </c>
      <c r="C82391">
        <v>15</v>
      </c>
      <c r="D82391">
        <v>15</v>
      </c>
      <c r="E82391">
        <v>1</v>
      </c>
      <c r="F82391">
        <v>1924155</v>
      </c>
      <c r="G82391">
        <v>1923355</v>
      </c>
      <c r="H82391">
        <v>19242</v>
      </c>
      <c r="I82391">
        <v>2</v>
      </c>
    </row>
    <row r="82392" spans="1:9" x14ac:dyDescent="0.35">
      <c r="A82392" s="1">
        <v>44277</v>
      </c>
      <c r="B82392">
        <v>1</v>
      </c>
      <c r="C82392">
        <v>4</v>
      </c>
      <c r="D82392">
        <v>33</v>
      </c>
      <c r="E82392">
        <v>0</v>
      </c>
      <c r="F82392">
        <v>413535</v>
      </c>
      <c r="G82392">
        <v>392668</v>
      </c>
      <c r="H82392">
        <v>0</v>
      </c>
      <c r="I82392">
        <v>35</v>
      </c>
    </row>
    <row r="82393" spans="1:9" x14ac:dyDescent="0.35">
      <c r="A82393" s="1">
        <v>44277</v>
      </c>
      <c r="B82393">
        <v>1</v>
      </c>
      <c r="C82393">
        <v>9</v>
      </c>
      <c r="D82393">
        <v>20</v>
      </c>
      <c r="E82393">
        <v>1</v>
      </c>
      <c r="F82393">
        <v>1341245</v>
      </c>
      <c r="G82393">
        <v>1340625</v>
      </c>
      <c r="H82393">
        <v>13412</v>
      </c>
      <c r="I82393">
        <v>21</v>
      </c>
    </row>
    <row r="82394" spans="1:9" x14ac:dyDescent="0.35">
      <c r="A82394" s="1">
        <v>44277</v>
      </c>
      <c r="B82394">
        <v>1</v>
      </c>
      <c r="C82394">
        <v>21</v>
      </c>
      <c r="D82394">
        <v>44</v>
      </c>
      <c r="E82394">
        <v>1</v>
      </c>
      <c r="F82394">
        <v>681150</v>
      </c>
      <c r="G82394">
        <v>675810</v>
      </c>
      <c r="H82394">
        <v>0</v>
      </c>
      <c r="I82394">
        <v>5</v>
      </c>
    </row>
    <row r="82395" spans="1:9" x14ac:dyDescent="0.35">
      <c r="A82395" s="1">
        <v>44277</v>
      </c>
      <c r="B82395">
        <v>1</v>
      </c>
      <c r="C82395">
        <v>8</v>
      </c>
      <c r="D82395">
        <v>3</v>
      </c>
      <c r="E82395">
        <v>1</v>
      </c>
      <c r="F82395">
        <v>714750</v>
      </c>
      <c r="G82395">
        <v>714750</v>
      </c>
      <c r="H82395">
        <v>0</v>
      </c>
      <c r="I82395">
        <v>561</v>
      </c>
    </row>
    <row r="82396" spans="1:9" x14ac:dyDescent="0.35">
      <c r="A82396" s="1">
        <v>44277</v>
      </c>
      <c r="B82396">
        <v>1</v>
      </c>
      <c r="C82396">
        <v>5</v>
      </c>
      <c r="D82396">
        <v>4</v>
      </c>
      <c r="E82396">
        <v>1</v>
      </c>
      <c r="F82396">
        <v>1777780</v>
      </c>
      <c r="G82396">
        <v>1793990</v>
      </c>
      <c r="H82396">
        <v>35560</v>
      </c>
      <c r="I82396">
        <v>17</v>
      </c>
    </row>
    <row r="82397" spans="1:9" x14ac:dyDescent="0.35">
      <c r="A82397" s="1">
        <v>44277</v>
      </c>
      <c r="B82397">
        <v>1</v>
      </c>
      <c r="C82397">
        <v>6</v>
      </c>
      <c r="D82397">
        <v>29</v>
      </c>
      <c r="E82397">
        <v>1</v>
      </c>
      <c r="F82397">
        <v>316275</v>
      </c>
      <c r="G82397">
        <v>312475</v>
      </c>
      <c r="H82397">
        <v>3160</v>
      </c>
      <c r="I82397">
        <v>15</v>
      </c>
    </row>
    <row r="82398" spans="1:9" x14ac:dyDescent="0.35">
      <c r="A82398" s="1">
        <v>44277</v>
      </c>
      <c r="B82398">
        <v>1</v>
      </c>
      <c r="C82398">
        <v>4</v>
      </c>
      <c r="D82398">
        <v>39</v>
      </c>
      <c r="E82398">
        <v>0</v>
      </c>
      <c r="F82398">
        <v>471210</v>
      </c>
      <c r="G82398">
        <v>471693</v>
      </c>
      <c r="H82398">
        <v>9420</v>
      </c>
      <c r="I82398">
        <v>21</v>
      </c>
    </row>
    <row r="82399" spans="1:9" x14ac:dyDescent="0.35">
      <c r="A82399" s="1">
        <v>44277</v>
      </c>
      <c r="B82399">
        <v>1</v>
      </c>
      <c r="C82399">
        <v>9</v>
      </c>
      <c r="D82399">
        <v>8</v>
      </c>
      <c r="E82399">
        <v>1</v>
      </c>
      <c r="F82399">
        <v>102075</v>
      </c>
      <c r="G82399">
        <v>89115</v>
      </c>
      <c r="H82399">
        <v>0</v>
      </c>
      <c r="I82399">
        <v>45</v>
      </c>
    </row>
    <row r="82400" spans="1:9" x14ac:dyDescent="0.35">
      <c r="A82400" s="1">
        <v>44277</v>
      </c>
      <c r="B82400">
        <v>1</v>
      </c>
      <c r="C82400">
        <v>4</v>
      </c>
      <c r="D82400">
        <v>41</v>
      </c>
      <c r="E82400">
        <v>0</v>
      </c>
      <c r="F82400">
        <v>1521050</v>
      </c>
      <c r="G82400">
        <v>1520071</v>
      </c>
      <c r="H82400">
        <v>0</v>
      </c>
      <c r="I82400">
        <v>5</v>
      </c>
    </row>
    <row r="82401" spans="1:9" x14ac:dyDescent="0.35">
      <c r="A82401" s="1">
        <v>44277</v>
      </c>
      <c r="B82401">
        <v>1</v>
      </c>
      <c r="C82401">
        <v>8</v>
      </c>
      <c r="D82401">
        <v>3</v>
      </c>
      <c r="E82401">
        <v>0</v>
      </c>
      <c r="F82401">
        <v>1941625</v>
      </c>
      <c r="G82401">
        <v>2112299</v>
      </c>
      <c r="H82401">
        <v>0</v>
      </c>
      <c r="I82401">
        <v>101</v>
      </c>
    </row>
    <row r="82402" spans="1:9" x14ac:dyDescent="0.35">
      <c r="A82402" s="1">
        <v>44277</v>
      </c>
      <c r="B82402">
        <v>1</v>
      </c>
      <c r="C82402">
        <v>4</v>
      </c>
      <c r="D82402">
        <v>30</v>
      </c>
      <c r="E82402">
        <v>0</v>
      </c>
      <c r="F82402">
        <v>995565</v>
      </c>
      <c r="G82402">
        <v>965460</v>
      </c>
      <c r="H82402">
        <v>0</v>
      </c>
      <c r="I82402">
        <v>211</v>
      </c>
    </row>
    <row r="82403" spans="1:9" x14ac:dyDescent="0.35">
      <c r="A82403" s="1">
        <v>44277</v>
      </c>
      <c r="B82403">
        <v>1</v>
      </c>
      <c r="C82403">
        <v>8</v>
      </c>
      <c r="D82403">
        <v>39</v>
      </c>
      <c r="E82403">
        <v>1</v>
      </c>
      <c r="F82403">
        <v>26755</v>
      </c>
      <c r="G82403">
        <v>25702</v>
      </c>
      <c r="H82403">
        <v>0</v>
      </c>
      <c r="I82403">
        <v>2</v>
      </c>
    </row>
    <row r="82404" spans="1:9" x14ac:dyDescent="0.35">
      <c r="A82404" s="1">
        <v>44277</v>
      </c>
      <c r="B82404">
        <v>1</v>
      </c>
      <c r="C82404">
        <v>7</v>
      </c>
      <c r="D82404">
        <v>26</v>
      </c>
      <c r="E82404">
        <v>0</v>
      </c>
      <c r="F82404">
        <v>1257900</v>
      </c>
      <c r="G82404">
        <v>1256380</v>
      </c>
      <c r="H82404">
        <v>37740</v>
      </c>
      <c r="I82404">
        <v>2</v>
      </c>
    </row>
    <row r="82405" spans="1:9" x14ac:dyDescent="0.35">
      <c r="A82405" s="1">
        <v>44277</v>
      </c>
      <c r="B82405">
        <v>1</v>
      </c>
      <c r="C82405">
        <v>4</v>
      </c>
      <c r="D82405">
        <v>43</v>
      </c>
      <c r="E82405">
        <v>0</v>
      </c>
      <c r="F82405">
        <v>307865</v>
      </c>
      <c r="G82405">
        <v>306775</v>
      </c>
      <c r="H82405">
        <v>0</v>
      </c>
      <c r="I82405">
        <v>4</v>
      </c>
    </row>
    <row r="82406" spans="1:9" x14ac:dyDescent="0.35">
      <c r="A82406" s="1">
        <v>44277</v>
      </c>
      <c r="B82406">
        <v>1</v>
      </c>
      <c r="C82406">
        <v>7</v>
      </c>
      <c r="D82406">
        <v>35</v>
      </c>
      <c r="E82406">
        <v>1</v>
      </c>
      <c r="F82406">
        <v>149355</v>
      </c>
      <c r="G82406">
        <v>149637</v>
      </c>
      <c r="H82406">
        <v>1494</v>
      </c>
      <c r="I82406">
        <v>5</v>
      </c>
    </row>
    <row r="82407" spans="1:9" x14ac:dyDescent="0.35">
      <c r="A82407" s="1">
        <v>44277</v>
      </c>
      <c r="B82407">
        <v>1</v>
      </c>
      <c r="C82407">
        <v>7</v>
      </c>
      <c r="D82407">
        <v>26</v>
      </c>
      <c r="E82407">
        <v>1</v>
      </c>
      <c r="F82407">
        <v>1793850</v>
      </c>
      <c r="G82407">
        <v>1814590</v>
      </c>
      <c r="H82407">
        <v>17939</v>
      </c>
      <c r="I82407">
        <v>38</v>
      </c>
    </row>
    <row r="82408" spans="1:9" x14ac:dyDescent="0.35">
      <c r="A82408" s="1">
        <v>44277</v>
      </c>
      <c r="B82408">
        <v>1</v>
      </c>
      <c r="C82408">
        <v>21</v>
      </c>
      <c r="D82408">
        <v>44</v>
      </c>
      <c r="E82408">
        <v>0</v>
      </c>
      <c r="F82408">
        <v>27115</v>
      </c>
      <c r="G82408">
        <v>26575</v>
      </c>
      <c r="H82408">
        <v>0</v>
      </c>
      <c r="I82408">
        <v>1</v>
      </c>
    </row>
    <row r="82409" spans="1:9" x14ac:dyDescent="0.35">
      <c r="A82409" s="1">
        <v>44277</v>
      </c>
      <c r="B82409">
        <v>1</v>
      </c>
      <c r="C82409">
        <v>3</v>
      </c>
      <c r="D82409">
        <v>26</v>
      </c>
      <c r="E82409">
        <v>1</v>
      </c>
      <c r="F82409">
        <v>722170</v>
      </c>
      <c r="G82409">
        <v>712882</v>
      </c>
      <c r="H82409">
        <v>0</v>
      </c>
      <c r="I82409">
        <v>11</v>
      </c>
    </row>
    <row r="82410" spans="1:9" x14ac:dyDescent="0.35">
      <c r="A82410" s="1">
        <v>44277</v>
      </c>
      <c r="B82410">
        <v>1</v>
      </c>
      <c r="C82410">
        <v>18</v>
      </c>
      <c r="D82410">
        <v>4</v>
      </c>
      <c r="E82410">
        <v>1</v>
      </c>
      <c r="F82410">
        <v>1124700</v>
      </c>
      <c r="G82410">
        <v>1195380</v>
      </c>
      <c r="H82410">
        <v>0</v>
      </c>
      <c r="I82410">
        <v>19</v>
      </c>
    </row>
    <row r="82411" spans="1:9" x14ac:dyDescent="0.35">
      <c r="A82411" s="1">
        <v>44277</v>
      </c>
      <c r="B82411">
        <v>1</v>
      </c>
      <c r="C82411">
        <v>6</v>
      </c>
      <c r="D82411">
        <v>38</v>
      </c>
      <c r="E82411">
        <v>1</v>
      </c>
      <c r="F82411">
        <v>700580</v>
      </c>
      <c r="G82411">
        <v>698230</v>
      </c>
      <c r="H82411">
        <v>14012</v>
      </c>
      <c r="I82411">
        <v>12</v>
      </c>
    </row>
    <row r="82412" spans="1:9" x14ac:dyDescent="0.35">
      <c r="A82412" s="1">
        <v>44277</v>
      </c>
      <c r="B82412">
        <v>1</v>
      </c>
      <c r="C82412">
        <v>23</v>
      </c>
      <c r="D82412">
        <v>21</v>
      </c>
      <c r="E82412">
        <v>1</v>
      </c>
      <c r="F82412">
        <v>812820</v>
      </c>
      <c r="G82412">
        <v>816664</v>
      </c>
      <c r="H82412">
        <v>0</v>
      </c>
      <c r="I82412">
        <v>11</v>
      </c>
    </row>
    <row r="82413" spans="1:9" x14ac:dyDescent="0.35">
      <c r="A82413" s="1">
        <v>44277</v>
      </c>
      <c r="B82413">
        <v>1</v>
      </c>
      <c r="C82413">
        <v>14</v>
      </c>
      <c r="D82413">
        <v>13</v>
      </c>
      <c r="E82413">
        <v>1</v>
      </c>
      <c r="F82413">
        <v>945215</v>
      </c>
      <c r="G82413">
        <v>947875</v>
      </c>
      <c r="H82413">
        <v>0</v>
      </c>
      <c r="I82413">
        <v>7</v>
      </c>
    </row>
    <row r="82414" spans="1:9" x14ac:dyDescent="0.35">
      <c r="A82414" s="1">
        <v>44277</v>
      </c>
      <c r="B82414">
        <v>1</v>
      </c>
      <c r="C82414">
        <v>5</v>
      </c>
      <c r="D82414">
        <v>14</v>
      </c>
      <c r="E82414">
        <v>0</v>
      </c>
      <c r="F82414">
        <v>1212980</v>
      </c>
      <c r="G82414">
        <v>1212640</v>
      </c>
      <c r="H82414">
        <v>0</v>
      </c>
      <c r="I82414">
        <v>3</v>
      </c>
    </row>
    <row r="82415" spans="1:9" x14ac:dyDescent="0.35">
      <c r="A82415" s="1">
        <v>44277</v>
      </c>
      <c r="B82415">
        <v>1</v>
      </c>
      <c r="C82415">
        <v>4</v>
      </c>
      <c r="D82415">
        <v>38</v>
      </c>
      <c r="E82415">
        <v>1</v>
      </c>
      <c r="F82415">
        <v>1549345</v>
      </c>
      <c r="G82415">
        <v>1543335</v>
      </c>
      <c r="H82415">
        <v>0</v>
      </c>
      <c r="I82415">
        <v>49</v>
      </c>
    </row>
    <row r="82416" spans="1:9" x14ac:dyDescent="0.35">
      <c r="A82416" s="1">
        <v>44277</v>
      </c>
      <c r="B82416">
        <v>1</v>
      </c>
      <c r="C82416">
        <v>4</v>
      </c>
      <c r="D82416">
        <v>38</v>
      </c>
      <c r="E82416">
        <v>0</v>
      </c>
      <c r="F82416">
        <v>1629270</v>
      </c>
      <c r="G82416">
        <v>1628777</v>
      </c>
      <c r="H82416">
        <v>0</v>
      </c>
      <c r="I82416">
        <v>2</v>
      </c>
    </row>
    <row r="82417" spans="1:9" x14ac:dyDescent="0.35">
      <c r="A82417" s="1">
        <v>44277</v>
      </c>
      <c r="B82417">
        <v>1</v>
      </c>
      <c r="C82417">
        <v>4</v>
      </c>
      <c r="D82417">
        <v>3</v>
      </c>
      <c r="E82417">
        <v>1</v>
      </c>
      <c r="F82417">
        <v>1709430</v>
      </c>
      <c r="G82417">
        <v>1747085</v>
      </c>
      <c r="H82417">
        <v>0</v>
      </c>
      <c r="I82417">
        <v>3695</v>
      </c>
    </row>
    <row r="82418" spans="1:9" x14ac:dyDescent="0.35">
      <c r="A82418" s="1">
        <v>44277</v>
      </c>
      <c r="B82418">
        <v>1</v>
      </c>
      <c r="C82418">
        <v>8</v>
      </c>
      <c r="D82418">
        <v>40</v>
      </c>
      <c r="E82418">
        <v>1</v>
      </c>
      <c r="F82418">
        <v>831185</v>
      </c>
      <c r="G82418">
        <v>777345</v>
      </c>
      <c r="H82418">
        <v>16620</v>
      </c>
      <c r="I82418">
        <v>76</v>
      </c>
    </row>
    <row r="82419" spans="1:9" x14ac:dyDescent="0.35">
      <c r="A82419" s="1">
        <v>44277</v>
      </c>
      <c r="B82419">
        <v>1</v>
      </c>
      <c r="C82419">
        <v>5</v>
      </c>
      <c r="D82419">
        <v>12</v>
      </c>
      <c r="E82419">
        <v>1</v>
      </c>
      <c r="F82419">
        <v>417195</v>
      </c>
      <c r="G82419">
        <v>496575</v>
      </c>
      <c r="H82419">
        <v>0</v>
      </c>
      <c r="I82419">
        <v>114</v>
      </c>
    </row>
    <row r="82420" spans="1:9" x14ac:dyDescent="0.35">
      <c r="A82420" s="1">
        <v>44277</v>
      </c>
      <c r="B82420">
        <v>1</v>
      </c>
      <c r="C82420">
        <v>8</v>
      </c>
      <c r="D82420">
        <v>7</v>
      </c>
      <c r="E82420">
        <v>0</v>
      </c>
      <c r="F82420">
        <v>1266305</v>
      </c>
      <c r="G82420">
        <v>1262395</v>
      </c>
      <c r="H82420">
        <v>0</v>
      </c>
      <c r="I82420">
        <v>6</v>
      </c>
    </row>
    <row r="82421" spans="1:9" x14ac:dyDescent="0.35">
      <c r="A82421" s="1">
        <v>44277</v>
      </c>
      <c r="B82421">
        <v>1</v>
      </c>
      <c r="C82421">
        <v>6</v>
      </c>
      <c r="D82421">
        <v>3</v>
      </c>
      <c r="E82421">
        <v>1</v>
      </c>
      <c r="F82421">
        <v>98810</v>
      </c>
      <c r="G82421">
        <v>99260</v>
      </c>
      <c r="H82421">
        <v>990</v>
      </c>
      <c r="I82421">
        <v>7</v>
      </c>
    </row>
    <row r="82422" spans="1:9" x14ac:dyDescent="0.35">
      <c r="A82422" s="1">
        <v>44277</v>
      </c>
      <c r="B82422">
        <v>1</v>
      </c>
      <c r="C82422">
        <v>8</v>
      </c>
      <c r="D82422">
        <v>1</v>
      </c>
      <c r="E82422">
        <v>1</v>
      </c>
      <c r="F82422">
        <v>1358980</v>
      </c>
      <c r="G82422">
        <v>1358985</v>
      </c>
      <c r="H82422">
        <v>0</v>
      </c>
      <c r="I82422">
        <v>3</v>
      </c>
    </row>
    <row r="82423" spans="1:9" x14ac:dyDescent="0.35">
      <c r="A82423" s="1">
        <v>44277</v>
      </c>
      <c r="B82423">
        <v>1</v>
      </c>
      <c r="C82423">
        <v>17</v>
      </c>
      <c r="D82423">
        <v>18</v>
      </c>
      <c r="E82423">
        <v>1</v>
      </c>
      <c r="F82423">
        <v>1689085</v>
      </c>
      <c r="G82423">
        <v>1689085</v>
      </c>
      <c r="H82423">
        <v>0</v>
      </c>
      <c r="I82423">
        <v>359</v>
      </c>
    </row>
    <row r="82424" spans="1:9" x14ac:dyDescent="0.35">
      <c r="A82424" s="1">
        <v>44277</v>
      </c>
      <c r="B82424">
        <v>1</v>
      </c>
      <c r="C82424">
        <v>1</v>
      </c>
      <c r="D82424">
        <v>35</v>
      </c>
      <c r="E82424">
        <v>1</v>
      </c>
      <c r="F82424">
        <v>1997885</v>
      </c>
      <c r="G82424">
        <v>2120085</v>
      </c>
      <c r="H82424">
        <v>0</v>
      </c>
      <c r="I82424">
        <v>1548</v>
      </c>
    </row>
    <row r="82425" spans="1:9" x14ac:dyDescent="0.35">
      <c r="A82425" s="1">
        <v>44277</v>
      </c>
      <c r="B82425">
        <v>1</v>
      </c>
      <c r="C82425">
        <v>6</v>
      </c>
      <c r="D82425">
        <v>3</v>
      </c>
      <c r="E82425">
        <v>0</v>
      </c>
      <c r="F82425">
        <v>678830</v>
      </c>
      <c r="G82425">
        <v>678428</v>
      </c>
      <c r="H82425">
        <v>0</v>
      </c>
      <c r="I82425">
        <v>2</v>
      </c>
    </row>
    <row r="82426" spans="1:9" x14ac:dyDescent="0.35">
      <c r="A82426" s="1">
        <v>44277</v>
      </c>
      <c r="B82426">
        <v>1</v>
      </c>
      <c r="C82426">
        <v>16</v>
      </c>
      <c r="D82426">
        <v>16</v>
      </c>
      <c r="E82426">
        <v>1</v>
      </c>
      <c r="F82426">
        <v>594950</v>
      </c>
      <c r="G82426">
        <v>574815</v>
      </c>
      <c r="H82426">
        <v>0</v>
      </c>
      <c r="I82426">
        <v>11</v>
      </c>
    </row>
    <row r="82427" spans="1:9" x14ac:dyDescent="0.35">
      <c r="A82427" s="1">
        <v>44277</v>
      </c>
      <c r="B82427">
        <v>1</v>
      </c>
      <c r="C82427">
        <v>8</v>
      </c>
      <c r="D82427">
        <v>33</v>
      </c>
      <c r="E82427">
        <v>0</v>
      </c>
      <c r="F82427">
        <v>640620</v>
      </c>
      <c r="G82427">
        <v>670548</v>
      </c>
      <c r="H82427">
        <v>6410</v>
      </c>
      <c r="I82427">
        <v>37</v>
      </c>
    </row>
    <row r="82428" spans="1:9" x14ac:dyDescent="0.35">
      <c r="A82428" s="1">
        <v>44277</v>
      </c>
      <c r="B82428">
        <v>1</v>
      </c>
      <c r="C82428">
        <v>4</v>
      </c>
      <c r="D82428">
        <v>41</v>
      </c>
      <c r="E82428">
        <v>1</v>
      </c>
      <c r="F82428">
        <v>335035</v>
      </c>
      <c r="G82428">
        <v>333359</v>
      </c>
      <c r="H82428">
        <v>0</v>
      </c>
      <c r="I82428">
        <v>448</v>
      </c>
    </row>
    <row r="82429" spans="1:9" x14ac:dyDescent="0.35">
      <c r="A82429" s="1">
        <v>44277</v>
      </c>
      <c r="B82429">
        <v>1</v>
      </c>
      <c r="C82429">
        <v>8</v>
      </c>
      <c r="D82429">
        <v>30</v>
      </c>
      <c r="E82429">
        <v>1</v>
      </c>
      <c r="F82429">
        <v>1457465</v>
      </c>
      <c r="G82429">
        <v>1458989</v>
      </c>
      <c r="H82429">
        <v>0</v>
      </c>
      <c r="I82429">
        <v>4</v>
      </c>
    </row>
    <row r="82430" spans="1:9" x14ac:dyDescent="0.35">
      <c r="A82430" s="1">
        <v>44277</v>
      </c>
      <c r="B82430">
        <v>1</v>
      </c>
      <c r="C82430">
        <v>4</v>
      </c>
      <c r="D82430">
        <v>30</v>
      </c>
      <c r="E82430">
        <v>1</v>
      </c>
      <c r="F82430">
        <v>1246955</v>
      </c>
      <c r="G82430">
        <v>1019403</v>
      </c>
      <c r="H82430">
        <v>37409</v>
      </c>
      <c r="I82430">
        <v>457</v>
      </c>
    </row>
    <row r="82431" spans="1:9" x14ac:dyDescent="0.35">
      <c r="A82431" s="1">
        <v>44277</v>
      </c>
      <c r="B82431">
        <v>1</v>
      </c>
      <c r="C82431">
        <v>10</v>
      </c>
      <c r="D82431">
        <v>35</v>
      </c>
      <c r="E82431">
        <v>1</v>
      </c>
      <c r="F82431">
        <v>1933270</v>
      </c>
      <c r="G82431">
        <v>1829540</v>
      </c>
      <c r="H82431">
        <v>38670</v>
      </c>
      <c r="I82431">
        <v>142</v>
      </c>
    </row>
    <row r="82432" spans="1:9" x14ac:dyDescent="0.35">
      <c r="A82432" s="1">
        <v>44277</v>
      </c>
      <c r="B82432">
        <v>1</v>
      </c>
      <c r="C82432">
        <v>4</v>
      </c>
      <c r="D82432">
        <v>43</v>
      </c>
      <c r="E82432">
        <v>1</v>
      </c>
      <c r="F82432">
        <v>931830</v>
      </c>
      <c r="G82432">
        <v>929083</v>
      </c>
      <c r="H82432">
        <v>18640</v>
      </c>
      <c r="I82432">
        <v>76</v>
      </c>
    </row>
    <row r="82433" spans="1:9" x14ac:dyDescent="0.35">
      <c r="A82433" s="1">
        <v>44277</v>
      </c>
      <c r="B82433">
        <v>1</v>
      </c>
      <c r="C82433">
        <v>4</v>
      </c>
      <c r="D82433">
        <v>33</v>
      </c>
      <c r="E82433">
        <v>1</v>
      </c>
      <c r="F82433">
        <v>1340900</v>
      </c>
      <c r="G82433">
        <v>1477350</v>
      </c>
      <c r="H82433">
        <v>0</v>
      </c>
      <c r="I82433">
        <v>411</v>
      </c>
    </row>
    <row r="82434" spans="1:9" x14ac:dyDescent="0.35">
      <c r="A82434" s="1">
        <v>44277</v>
      </c>
      <c r="B82434">
        <v>1</v>
      </c>
      <c r="C82434">
        <v>4</v>
      </c>
      <c r="D82434">
        <v>39</v>
      </c>
      <c r="E82434">
        <v>1</v>
      </c>
      <c r="F82434">
        <v>1438700</v>
      </c>
      <c r="G82434">
        <v>1449612</v>
      </c>
      <c r="H82434">
        <v>0</v>
      </c>
      <c r="I82434">
        <v>183</v>
      </c>
    </row>
    <row r="82435" spans="1:9" x14ac:dyDescent="0.35">
      <c r="A82435" s="1">
        <v>44277</v>
      </c>
      <c r="B82435">
        <v>1</v>
      </c>
      <c r="C82435">
        <v>19</v>
      </c>
      <c r="D82435">
        <v>19</v>
      </c>
      <c r="E82435">
        <v>1</v>
      </c>
      <c r="F82435">
        <v>1707855</v>
      </c>
      <c r="G82435">
        <v>1705577</v>
      </c>
      <c r="H82435">
        <v>0</v>
      </c>
      <c r="I82435">
        <v>11</v>
      </c>
    </row>
    <row r="82436" spans="1:9" x14ac:dyDescent="0.35">
      <c r="A82436" s="1">
        <v>44277</v>
      </c>
      <c r="B82436">
        <v>45</v>
      </c>
      <c r="C82436">
        <v>7</v>
      </c>
      <c r="D82436">
        <v>35</v>
      </c>
      <c r="E82436">
        <v>1</v>
      </c>
      <c r="F82436">
        <v>620800</v>
      </c>
      <c r="G82436">
        <v>622730</v>
      </c>
      <c r="H82436">
        <v>6208</v>
      </c>
      <c r="I82436">
        <v>6</v>
      </c>
    </row>
    <row r="82437" spans="1:9" x14ac:dyDescent="0.35">
      <c r="A82437" s="1">
        <v>44277</v>
      </c>
      <c r="B82437">
        <v>45</v>
      </c>
      <c r="C82437">
        <v>7</v>
      </c>
      <c r="D82437">
        <v>26</v>
      </c>
      <c r="E82437">
        <v>1</v>
      </c>
      <c r="F82437">
        <v>556020</v>
      </c>
      <c r="G82437">
        <v>545578</v>
      </c>
      <c r="H82437">
        <v>11120</v>
      </c>
      <c r="I82437">
        <v>16</v>
      </c>
    </row>
    <row r="82438" spans="1:9" x14ac:dyDescent="0.35">
      <c r="A82438" s="1">
        <v>44277</v>
      </c>
      <c r="B82438">
        <v>20</v>
      </c>
      <c r="C82438">
        <v>4</v>
      </c>
      <c r="D82438">
        <v>3</v>
      </c>
      <c r="E82438">
        <v>0</v>
      </c>
      <c r="F82438">
        <v>1324370</v>
      </c>
      <c r="G82438">
        <v>1320110</v>
      </c>
      <c r="H82438">
        <v>0</v>
      </c>
      <c r="I82438">
        <v>34</v>
      </c>
    </row>
    <row r="82439" spans="1:9" x14ac:dyDescent="0.35">
      <c r="A82439" s="1">
        <v>44277</v>
      </c>
      <c r="B82439">
        <v>20</v>
      </c>
      <c r="C82439">
        <v>4</v>
      </c>
      <c r="D82439">
        <v>38</v>
      </c>
      <c r="E82439">
        <v>0</v>
      </c>
      <c r="F82439">
        <v>384750</v>
      </c>
      <c r="G82439">
        <v>384848</v>
      </c>
      <c r="H82439">
        <v>7695</v>
      </c>
      <c r="I82439">
        <v>1</v>
      </c>
    </row>
    <row r="82440" spans="1:9" x14ac:dyDescent="0.35">
      <c r="A82440" s="1">
        <v>44277</v>
      </c>
      <c r="B82440">
        <v>20</v>
      </c>
      <c r="C82440">
        <v>4</v>
      </c>
      <c r="D82440">
        <v>38</v>
      </c>
      <c r="E82440">
        <v>1</v>
      </c>
      <c r="F82440">
        <v>694365</v>
      </c>
      <c r="G82440">
        <v>682105</v>
      </c>
      <c r="H82440">
        <v>0</v>
      </c>
      <c r="I82440">
        <v>78</v>
      </c>
    </row>
    <row r="82441" spans="1:9" x14ac:dyDescent="0.35">
      <c r="A82441" s="1">
        <v>44277</v>
      </c>
      <c r="B82441">
        <v>20</v>
      </c>
      <c r="C82441">
        <v>4</v>
      </c>
      <c r="D82441">
        <v>3</v>
      </c>
      <c r="E82441">
        <v>1</v>
      </c>
      <c r="F82441">
        <v>1088900</v>
      </c>
      <c r="G82441">
        <v>1068320</v>
      </c>
      <c r="H82441">
        <v>0</v>
      </c>
      <c r="I82441">
        <v>45</v>
      </c>
    </row>
    <row r="82442" spans="1:9" x14ac:dyDescent="0.35">
      <c r="A82442" s="1">
        <v>44277</v>
      </c>
      <c r="B82442">
        <v>34</v>
      </c>
      <c r="C82442">
        <v>6</v>
      </c>
      <c r="D82442">
        <v>3</v>
      </c>
      <c r="E82442">
        <v>1</v>
      </c>
      <c r="F82442">
        <v>1557140</v>
      </c>
      <c r="G82442">
        <v>1556460</v>
      </c>
      <c r="H82442">
        <v>0</v>
      </c>
      <c r="I82442">
        <v>1</v>
      </c>
    </row>
    <row r="82443" spans="1:9" x14ac:dyDescent="0.35">
      <c r="A82443" s="1">
        <v>44277</v>
      </c>
      <c r="B82443">
        <v>34</v>
      </c>
      <c r="C82443">
        <v>6</v>
      </c>
      <c r="D82443">
        <v>29</v>
      </c>
      <c r="E82443">
        <v>0</v>
      </c>
      <c r="F82443">
        <v>1024345</v>
      </c>
      <c r="G82443">
        <v>1024623</v>
      </c>
      <c r="H82443">
        <v>0</v>
      </c>
      <c r="I82443">
        <v>3</v>
      </c>
    </row>
    <row r="82444" spans="1:9" x14ac:dyDescent="0.35">
      <c r="A82444" s="1">
        <v>44277</v>
      </c>
      <c r="B82444">
        <v>34</v>
      </c>
      <c r="C82444">
        <v>6</v>
      </c>
      <c r="D82444">
        <v>29</v>
      </c>
      <c r="E82444">
        <v>1</v>
      </c>
      <c r="F82444">
        <v>1612985</v>
      </c>
      <c r="G82444">
        <v>1612085</v>
      </c>
      <c r="H82444">
        <v>0</v>
      </c>
      <c r="I82444">
        <v>5</v>
      </c>
    </row>
    <row r="82445" spans="1:9" x14ac:dyDescent="0.35">
      <c r="A82445" s="1">
        <v>44277</v>
      </c>
      <c r="B82445">
        <v>34</v>
      </c>
      <c r="C82445">
        <v>6</v>
      </c>
      <c r="D82445">
        <v>7</v>
      </c>
      <c r="E82445">
        <v>1</v>
      </c>
      <c r="F82445">
        <v>609945</v>
      </c>
      <c r="G82445">
        <v>609075</v>
      </c>
      <c r="H82445">
        <v>18300</v>
      </c>
      <c r="I82445">
        <v>1</v>
      </c>
    </row>
    <row r="82446" spans="1:9" x14ac:dyDescent="0.35">
      <c r="A82446" s="1">
        <v>44277</v>
      </c>
      <c r="B82446">
        <v>67</v>
      </c>
      <c r="C82446">
        <v>4</v>
      </c>
      <c r="D82446">
        <v>38</v>
      </c>
      <c r="E82446">
        <v>1</v>
      </c>
      <c r="F82446">
        <v>960590</v>
      </c>
      <c r="G82446">
        <v>969665</v>
      </c>
      <c r="H82446">
        <v>0</v>
      </c>
      <c r="I82446">
        <v>110</v>
      </c>
    </row>
    <row r="82447" spans="1:9" x14ac:dyDescent="0.35">
      <c r="A82447" s="1">
        <v>44277</v>
      </c>
      <c r="B82447">
        <v>67</v>
      </c>
      <c r="C82447">
        <v>8</v>
      </c>
      <c r="D82447">
        <v>3</v>
      </c>
      <c r="E82447">
        <v>1</v>
      </c>
      <c r="F82447">
        <v>147370</v>
      </c>
      <c r="G82447">
        <v>-25016</v>
      </c>
      <c r="H82447">
        <v>0</v>
      </c>
      <c r="I82447">
        <v>78</v>
      </c>
    </row>
    <row r="82448" spans="1:9" x14ac:dyDescent="0.35">
      <c r="A82448" s="1">
        <v>44277</v>
      </c>
      <c r="B82448">
        <v>67</v>
      </c>
      <c r="C82448">
        <v>1</v>
      </c>
      <c r="D82448">
        <v>35</v>
      </c>
      <c r="E82448">
        <v>1</v>
      </c>
      <c r="F82448">
        <v>1042075</v>
      </c>
      <c r="G82448">
        <v>1073015</v>
      </c>
      <c r="H82448">
        <v>0</v>
      </c>
      <c r="I82448">
        <v>2279</v>
      </c>
    </row>
    <row r="82449" spans="1:9" x14ac:dyDescent="0.35">
      <c r="A82449" s="1">
        <v>44277</v>
      </c>
      <c r="B82449">
        <v>67</v>
      </c>
      <c r="C82449">
        <v>8</v>
      </c>
      <c r="D82449">
        <v>3</v>
      </c>
      <c r="E82449">
        <v>0</v>
      </c>
      <c r="F82449">
        <v>160670</v>
      </c>
      <c r="G82449">
        <v>230778</v>
      </c>
      <c r="H82449">
        <v>0</v>
      </c>
      <c r="I82449">
        <v>7</v>
      </c>
    </row>
    <row r="82450" spans="1:9" x14ac:dyDescent="0.35">
      <c r="A82450" s="1">
        <v>44277</v>
      </c>
      <c r="B82450">
        <v>67</v>
      </c>
      <c r="C82450">
        <v>8</v>
      </c>
      <c r="D82450">
        <v>40</v>
      </c>
      <c r="E82450">
        <v>1</v>
      </c>
      <c r="F82450">
        <v>1862345</v>
      </c>
      <c r="G82450">
        <v>1858285</v>
      </c>
      <c r="H82450">
        <v>55870</v>
      </c>
      <c r="I82450">
        <v>5</v>
      </c>
    </row>
    <row r="82451" spans="1:9" x14ac:dyDescent="0.35">
      <c r="A82451" s="1">
        <v>44277</v>
      </c>
      <c r="B82451">
        <v>67</v>
      </c>
      <c r="C82451">
        <v>4</v>
      </c>
      <c r="D82451">
        <v>33</v>
      </c>
      <c r="E82451">
        <v>1</v>
      </c>
      <c r="F82451">
        <v>523410</v>
      </c>
      <c r="G82451">
        <v>555618</v>
      </c>
      <c r="H82451">
        <v>10468</v>
      </c>
      <c r="I82451">
        <v>313</v>
      </c>
    </row>
    <row r="82452" spans="1:9" x14ac:dyDescent="0.35">
      <c r="A82452" s="1">
        <v>44277</v>
      </c>
      <c r="B82452">
        <v>67</v>
      </c>
      <c r="C82452">
        <v>4</v>
      </c>
      <c r="D82452">
        <v>30</v>
      </c>
      <c r="E82452">
        <v>1</v>
      </c>
      <c r="F82452">
        <v>16755</v>
      </c>
      <c r="G82452">
        <v>19947</v>
      </c>
      <c r="H82452">
        <v>0</v>
      </c>
      <c r="I82452">
        <v>37</v>
      </c>
    </row>
    <row r="82453" spans="1:9" x14ac:dyDescent="0.35">
      <c r="A82453" s="1">
        <v>44277</v>
      </c>
      <c r="B82453">
        <v>67</v>
      </c>
      <c r="C82453">
        <v>4</v>
      </c>
      <c r="D82453">
        <v>3</v>
      </c>
      <c r="E82453">
        <v>0</v>
      </c>
      <c r="F82453">
        <v>413335</v>
      </c>
      <c r="G82453">
        <v>367705</v>
      </c>
      <c r="H82453">
        <v>0</v>
      </c>
      <c r="I82453">
        <v>159</v>
      </c>
    </row>
    <row r="82454" spans="1:9" x14ac:dyDescent="0.35">
      <c r="A82454" s="1">
        <v>44277</v>
      </c>
      <c r="B82454">
        <v>67</v>
      </c>
      <c r="C82454">
        <v>19</v>
      </c>
      <c r="D82454">
        <v>19</v>
      </c>
      <c r="E82454">
        <v>1</v>
      </c>
      <c r="F82454">
        <v>422615</v>
      </c>
      <c r="G82454">
        <v>431494</v>
      </c>
      <c r="H82454">
        <v>0</v>
      </c>
      <c r="I82454">
        <v>13</v>
      </c>
    </row>
    <row r="82455" spans="1:9" x14ac:dyDescent="0.35">
      <c r="A82455" s="1">
        <v>44277</v>
      </c>
      <c r="B82455">
        <v>67</v>
      </c>
      <c r="C82455">
        <v>4</v>
      </c>
      <c r="D82455">
        <v>31</v>
      </c>
      <c r="E82455">
        <v>0</v>
      </c>
      <c r="F82455">
        <v>1060370</v>
      </c>
      <c r="G82455">
        <v>1060400</v>
      </c>
      <c r="H82455">
        <v>0</v>
      </c>
      <c r="I82455">
        <v>4</v>
      </c>
    </row>
    <row r="82456" spans="1:9" x14ac:dyDescent="0.35">
      <c r="A82456" s="1">
        <v>44277</v>
      </c>
      <c r="B82456">
        <v>67</v>
      </c>
      <c r="C82456">
        <v>4</v>
      </c>
      <c r="D82456">
        <v>3</v>
      </c>
      <c r="E82456">
        <v>1</v>
      </c>
      <c r="F82456">
        <v>858660</v>
      </c>
      <c r="G82456">
        <v>456090</v>
      </c>
      <c r="H82456">
        <v>0</v>
      </c>
      <c r="I82456">
        <v>2063</v>
      </c>
    </row>
    <row r="82457" spans="1:9" x14ac:dyDescent="0.35">
      <c r="A82457" s="1">
        <v>44277</v>
      </c>
      <c r="B82457">
        <v>67</v>
      </c>
      <c r="C82457">
        <v>4</v>
      </c>
      <c r="D82457">
        <v>38</v>
      </c>
      <c r="E82457">
        <v>0</v>
      </c>
      <c r="F82457">
        <v>65130</v>
      </c>
      <c r="G82457">
        <v>64939</v>
      </c>
      <c r="H82457">
        <v>0</v>
      </c>
      <c r="I82457">
        <v>2</v>
      </c>
    </row>
    <row r="82458" spans="1:9" x14ac:dyDescent="0.35">
      <c r="A82458" s="1">
        <v>44277</v>
      </c>
      <c r="B82458">
        <v>67</v>
      </c>
      <c r="C82458">
        <v>4</v>
      </c>
      <c r="D82458">
        <v>30</v>
      </c>
      <c r="E82458">
        <v>0</v>
      </c>
      <c r="F82458">
        <v>1673255</v>
      </c>
      <c r="G82458">
        <v>1674785</v>
      </c>
      <c r="H82458">
        <v>16733</v>
      </c>
      <c r="I82458">
        <v>17</v>
      </c>
    </row>
    <row r="82459" spans="1:9" x14ac:dyDescent="0.35">
      <c r="A82459" s="1">
        <v>44277</v>
      </c>
      <c r="B82459">
        <v>67</v>
      </c>
      <c r="C82459">
        <v>1</v>
      </c>
      <c r="D82459">
        <v>35</v>
      </c>
      <c r="E82459">
        <v>0</v>
      </c>
      <c r="F82459">
        <v>447630</v>
      </c>
      <c r="G82459">
        <v>447010</v>
      </c>
      <c r="H82459">
        <v>0</v>
      </c>
      <c r="I82459">
        <v>10</v>
      </c>
    </row>
    <row r="82460" spans="1:9" x14ac:dyDescent="0.35">
      <c r="A82460" s="1">
        <v>44277</v>
      </c>
      <c r="B82460">
        <v>67</v>
      </c>
      <c r="C82460">
        <v>8</v>
      </c>
      <c r="D82460">
        <v>7</v>
      </c>
      <c r="E82460">
        <v>1</v>
      </c>
      <c r="F82460">
        <v>1004430</v>
      </c>
      <c r="G82460">
        <v>1004156</v>
      </c>
      <c r="H82460">
        <v>10044</v>
      </c>
      <c r="I82460">
        <v>5</v>
      </c>
    </row>
    <row r="82461" spans="1:9" x14ac:dyDescent="0.35">
      <c r="A82461" s="1">
        <v>44277</v>
      </c>
      <c r="B82461">
        <v>67</v>
      </c>
      <c r="C82461">
        <v>3</v>
      </c>
      <c r="D82461">
        <v>26</v>
      </c>
      <c r="E82461">
        <v>1</v>
      </c>
      <c r="F82461">
        <v>1277765</v>
      </c>
      <c r="G82461">
        <v>1279785</v>
      </c>
      <c r="H82461">
        <v>12780</v>
      </c>
      <c r="I82461">
        <v>15</v>
      </c>
    </row>
    <row r="82462" spans="1:9" x14ac:dyDescent="0.35">
      <c r="A82462" s="1">
        <v>44277</v>
      </c>
      <c r="B82462">
        <v>53</v>
      </c>
      <c r="C82462">
        <v>7</v>
      </c>
      <c r="D82462">
        <v>26</v>
      </c>
      <c r="E82462">
        <v>1</v>
      </c>
      <c r="F82462">
        <v>1931605</v>
      </c>
      <c r="G82462">
        <v>1931031</v>
      </c>
      <c r="H82462">
        <v>0</v>
      </c>
      <c r="I82462">
        <v>1</v>
      </c>
    </row>
    <row r="82463" spans="1:9" x14ac:dyDescent="0.35">
      <c r="A82463" s="1">
        <v>44277</v>
      </c>
      <c r="B82463">
        <v>13</v>
      </c>
      <c r="C82463">
        <v>4</v>
      </c>
      <c r="D82463">
        <v>30</v>
      </c>
      <c r="E82463">
        <v>1</v>
      </c>
      <c r="F82463">
        <v>1340520</v>
      </c>
      <c r="G82463">
        <v>1128160</v>
      </c>
      <c r="H82463">
        <v>0</v>
      </c>
      <c r="I82463">
        <v>630</v>
      </c>
    </row>
    <row r="82464" spans="1:9" x14ac:dyDescent="0.35">
      <c r="A82464" s="1">
        <v>44277</v>
      </c>
      <c r="B82464">
        <v>13</v>
      </c>
      <c r="C82464">
        <v>8</v>
      </c>
      <c r="D82464">
        <v>40</v>
      </c>
      <c r="E82464">
        <v>0</v>
      </c>
      <c r="F82464">
        <v>1977180</v>
      </c>
      <c r="G82464">
        <v>1924720</v>
      </c>
      <c r="H82464">
        <v>0</v>
      </c>
      <c r="I82464">
        <v>136</v>
      </c>
    </row>
    <row r="82465" spans="1:9" x14ac:dyDescent="0.35">
      <c r="A82465" s="1">
        <v>44277</v>
      </c>
      <c r="B82465">
        <v>13</v>
      </c>
      <c r="C82465">
        <v>4</v>
      </c>
      <c r="D82465">
        <v>31</v>
      </c>
      <c r="E82465">
        <v>0</v>
      </c>
      <c r="F82465">
        <v>1731790</v>
      </c>
      <c r="G82465">
        <v>1716149</v>
      </c>
      <c r="H82465">
        <v>34636</v>
      </c>
      <c r="I82465">
        <v>23</v>
      </c>
    </row>
    <row r="82466" spans="1:9" x14ac:dyDescent="0.35">
      <c r="A82466" s="1">
        <v>44277</v>
      </c>
      <c r="B82466">
        <v>13</v>
      </c>
      <c r="C82466">
        <v>4</v>
      </c>
      <c r="D82466">
        <v>38</v>
      </c>
      <c r="E82466">
        <v>0</v>
      </c>
      <c r="F82466">
        <v>1285900</v>
      </c>
      <c r="G82466">
        <v>1296340</v>
      </c>
      <c r="H82466">
        <v>0</v>
      </c>
      <c r="I82466">
        <v>35</v>
      </c>
    </row>
    <row r="82467" spans="1:9" x14ac:dyDescent="0.35">
      <c r="A82467" s="1">
        <v>44277</v>
      </c>
      <c r="B82467">
        <v>13</v>
      </c>
      <c r="C82467">
        <v>6</v>
      </c>
      <c r="D82467">
        <v>38</v>
      </c>
      <c r="E82467">
        <v>1</v>
      </c>
      <c r="F82467">
        <v>708960</v>
      </c>
      <c r="G82467">
        <v>-44027</v>
      </c>
      <c r="H82467">
        <v>0</v>
      </c>
      <c r="I82467">
        <v>1271</v>
      </c>
    </row>
    <row r="82468" spans="1:9" x14ac:dyDescent="0.35">
      <c r="A82468" s="1">
        <v>44277</v>
      </c>
      <c r="B82468">
        <v>13</v>
      </c>
      <c r="C82468">
        <v>8</v>
      </c>
      <c r="D82468">
        <v>3</v>
      </c>
      <c r="E82468">
        <v>0</v>
      </c>
      <c r="F82468">
        <v>103240</v>
      </c>
      <c r="G82468">
        <v>2944940</v>
      </c>
      <c r="H82468">
        <v>0</v>
      </c>
      <c r="I82468">
        <v>262</v>
      </c>
    </row>
    <row r="82469" spans="1:9" x14ac:dyDescent="0.35">
      <c r="A82469" s="1">
        <v>44277</v>
      </c>
      <c r="B82469">
        <v>13</v>
      </c>
      <c r="C82469">
        <v>8</v>
      </c>
      <c r="D82469">
        <v>40</v>
      </c>
      <c r="E82469">
        <v>1</v>
      </c>
      <c r="F82469">
        <v>1896645</v>
      </c>
      <c r="G82469">
        <v>1749118</v>
      </c>
      <c r="H82469">
        <v>0</v>
      </c>
      <c r="I82469">
        <v>80</v>
      </c>
    </row>
    <row r="82470" spans="1:9" x14ac:dyDescent="0.35">
      <c r="A82470" s="1">
        <v>44277</v>
      </c>
      <c r="B82470">
        <v>13</v>
      </c>
      <c r="C82470">
        <v>8</v>
      </c>
      <c r="D82470">
        <v>7</v>
      </c>
      <c r="E82470">
        <v>1</v>
      </c>
      <c r="F82470">
        <v>1108855</v>
      </c>
      <c r="G82470">
        <v>1075480</v>
      </c>
      <c r="H82470">
        <v>11089</v>
      </c>
      <c r="I82470">
        <v>75</v>
      </c>
    </row>
    <row r="82471" spans="1:9" x14ac:dyDescent="0.35">
      <c r="A82471" s="1">
        <v>44277</v>
      </c>
      <c r="B82471">
        <v>13</v>
      </c>
      <c r="C82471">
        <v>8</v>
      </c>
      <c r="D82471">
        <v>3</v>
      </c>
      <c r="E82471">
        <v>1</v>
      </c>
      <c r="F82471">
        <v>835755</v>
      </c>
      <c r="G82471">
        <v>-366181</v>
      </c>
      <c r="H82471">
        <v>0</v>
      </c>
      <c r="I82471">
        <v>1685</v>
      </c>
    </row>
    <row r="82472" spans="1:9" x14ac:dyDescent="0.35">
      <c r="A82472" s="1">
        <v>44277</v>
      </c>
      <c r="B82472">
        <v>13</v>
      </c>
      <c r="C82472">
        <v>4</v>
      </c>
      <c r="D82472">
        <v>33</v>
      </c>
      <c r="E82472">
        <v>0</v>
      </c>
      <c r="F82472">
        <v>1959210</v>
      </c>
      <c r="G82472">
        <v>1957850</v>
      </c>
      <c r="H82472">
        <v>39184</v>
      </c>
      <c r="I82472">
        <v>1</v>
      </c>
    </row>
    <row r="82473" spans="1:9" x14ac:dyDescent="0.35">
      <c r="A82473" s="1">
        <v>44277</v>
      </c>
      <c r="B82473">
        <v>13</v>
      </c>
      <c r="C82473">
        <v>4</v>
      </c>
      <c r="D82473">
        <v>38</v>
      </c>
      <c r="E82473">
        <v>1</v>
      </c>
      <c r="F82473">
        <v>459080</v>
      </c>
      <c r="G82473">
        <v>407780</v>
      </c>
      <c r="H82473">
        <v>0</v>
      </c>
      <c r="I82473">
        <v>90</v>
      </c>
    </row>
    <row r="82474" spans="1:9" x14ac:dyDescent="0.35">
      <c r="A82474" s="1">
        <v>44277</v>
      </c>
      <c r="B82474">
        <v>13</v>
      </c>
      <c r="C82474">
        <v>4</v>
      </c>
      <c r="D82474">
        <v>3</v>
      </c>
      <c r="E82474">
        <v>1</v>
      </c>
      <c r="F82474">
        <v>656680</v>
      </c>
      <c r="G82474">
        <v>-143110</v>
      </c>
      <c r="H82474">
        <v>13130</v>
      </c>
      <c r="I82474">
        <v>12939</v>
      </c>
    </row>
    <row r="82475" spans="1:9" x14ac:dyDescent="0.35">
      <c r="A82475" s="1">
        <v>44277</v>
      </c>
      <c r="B82475">
        <v>13</v>
      </c>
      <c r="C82475">
        <v>8</v>
      </c>
      <c r="D82475">
        <v>30</v>
      </c>
      <c r="E82475">
        <v>1</v>
      </c>
      <c r="F82475">
        <v>690920</v>
      </c>
      <c r="G82475">
        <v>675400</v>
      </c>
      <c r="H82475">
        <v>6909</v>
      </c>
      <c r="I82475">
        <v>5</v>
      </c>
    </row>
    <row r="82476" spans="1:9" x14ac:dyDescent="0.35">
      <c r="A82476" s="1">
        <v>44277</v>
      </c>
      <c r="B82476">
        <v>13</v>
      </c>
      <c r="C82476">
        <v>6</v>
      </c>
      <c r="D82476">
        <v>3</v>
      </c>
      <c r="E82476">
        <v>1</v>
      </c>
      <c r="F82476">
        <v>984230</v>
      </c>
      <c r="G82476">
        <v>-503590</v>
      </c>
      <c r="H82476">
        <v>19680</v>
      </c>
      <c r="I82476">
        <v>7014</v>
      </c>
    </row>
    <row r="82477" spans="1:9" x14ac:dyDescent="0.35">
      <c r="A82477" s="1">
        <v>44277</v>
      </c>
      <c r="B82477">
        <v>13</v>
      </c>
      <c r="C82477">
        <v>4</v>
      </c>
      <c r="D82477">
        <v>30</v>
      </c>
      <c r="E82477">
        <v>0</v>
      </c>
      <c r="F82477">
        <v>961090</v>
      </c>
      <c r="G82477">
        <v>977534</v>
      </c>
      <c r="H82477">
        <v>0</v>
      </c>
      <c r="I82477">
        <v>151</v>
      </c>
    </row>
    <row r="82478" spans="1:9" x14ac:dyDescent="0.35">
      <c r="A82478" s="1">
        <v>44277</v>
      </c>
      <c r="B82478">
        <v>13</v>
      </c>
      <c r="C82478">
        <v>4</v>
      </c>
      <c r="D82478">
        <v>41</v>
      </c>
      <c r="E82478">
        <v>1</v>
      </c>
      <c r="F82478">
        <v>58960</v>
      </c>
      <c r="G82478">
        <v>55736</v>
      </c>
      <c r="H82478">
        <v>1769</v>
      </c>
      <c r="I82478">
        <v>28</v>
      </c>
    </row>
    <row r="82479" spans="1:9" x14ac:dyDescent="0.35">
      <c r="A82479" s="1">
        <v>44277</v>
      </c>
      <c r="B82479">
        <v>13</v>
      </c>
      <c r="C82479">
        <v>6</v>
      </c>
      <c r="D82479">
        <v>18</v>
      </c>
      <c r="E82479">
        <v>0</v>
      </c>
      <c r="F82479">
        <v>129325</v>
      </c>
      <c r="G82479">
        <v>92050</v>
      </c>
      <c r="H82479">
        <v>0</v>
      </c>
      <c r="I82479">
        <v>55</v>
      </c>
    </row>
    <row r="82480" spans="1:9" x14ac:dyDescent="0.35">
      <c r="A82480" s="1">
        <v>44277</v>
      </c>
      <c r="B82480">
        <v>13</v>
      </c>
      <c r="C82480">
        <v>4</v>
      </c>
      <c r="D82480">
        <v>3</v>
      </c>
      <c r="E82480">
        <v>0</v>
      </c>
      <c r="F82480">
        <v>1349585</v>
      </c>
      <c r="G82480">
        <v>1044745</v>
      </c>
      <c r="H82480">
        <v>0</v>
      </c>
      <c r="I82480">
        <v>1850</v>
      </c>
    </row>
    <row r="82481" spans="1:9" x14ac:dyDescent="0.35">
      <c r="A82481" s="1">
        <v>44277</v>
      </c>
      <c r="B82481">
        <v>13</v>
      </c>
      <c r="C82481">
        <v>6</v>
      </c>
      <c r="D82481">
        <v>18</v>
      </c>
      <c r="E82481">
        <v>1</v>
      </c>
      <c r="F82481">
        <v>1718120</v>
      </c>
      <c r="G82481">
        <v>752500</v>
      </c>
      <c r="H82481">
        <v>34362</v>
      </c>
      <c r="I82481">
        <v>1991</v>
      </c>
    </row>
    <row r="82482" spans="1:9" x14ac:dyDescent="0.35">
      <c r="A82482" s="1">
        <v>44277</v>
      </c>
      <c r="B82482">
        <v>13</v>
      </c>
      <c r="C82482">
        <v>6</v>
      </c>
      <c r="D82482">
        <v>38</v>
      </c>
      <c r="E82482">
        <v>0</v>
      </c>
      <c r="F82482">
        <v>387460</v>
      </c>
      <c r="G82482">
        <v>414857</v>
      </c>
      <c r="H82482">
        <v>0</v>
      </c>
      <c r="I82482">
        <v>103</v>
      </c>
    </row>
    <row r="82483" spans="1:9" x14ac:dyDescent="0.35">
      <c r="A82483" s="1">
        <v>44277</v>
      </c>
      <c r="B82483">
        <v>13</v>
      </c>
      <c r="C82483">
        <v>4</v>
      </c>
      <c r="D82483">
        <v>33</v>
      </c>
      <c r="E82483">
        <v>1</v>
      </c>
      <c r="F82483">
        <v>107310</v>
      </c>
      <c r="G82483">
        <v>-699430</v>
      </c>
      <c r="H82483">
        <v>3219</v>
      </c>
      <c r="I82483">
        <v>3607</v>
      </c>
    </row>
    <row r="82484" spans="1:9" x14ac:dyDescent="0.35">
      <c r="A82484" s="1">
        <v>44277</v>
      </c>
      <c r="B82484">
        <v>13</v>
      </c>
      <c r="C82484">
        <v>8</v>
      </c>
      <c r="D82484">
        <v>7</v>
      </c>
      <c r="E82484">
        <v>0</v>
      </c>
      <c r="F82484">
        <v>1189050</v>
      </c>
      <c r="G82484">
        <v>1180370</v>
      </c>
      <c r="H82484">
        <v>0</v>
      </c>
      <c r="I82484">
        <v>14</v>
      </c>
    </row>
    <row r="82485" spans="1:9" x14ac:dyDescent="0.35">
      <c r="A82485" s="1">
        <v>44277</v>
      </c>
      <c r="B82485">
        <v>13</v>
      </c>
      <c r="C82485">
        <v>6</v>
      </c>
      <c r="D82485">
        <v>3</v>
      </c>
      <c r="E82485">
        <v>0</v>
      </c>
      <c r="F82485">
        <v>570900</v>
      </c>
      <c r="G82485">
        <v>604830</v>
      </c>
      <c r="H82485">
        <v>0</v>
      </c>
      <c r="I82485">
        <v>328</v>
      </c>
    </row>
    <row r="82486" spans="1:9" x14ac:dyDescent="0.35">
      <c r="A82486" s="1">
        <v>44277</v>
      </c>
      <c r="B82486">
        <v>70</v>
      </c>
      <c r="C82486">
        <v>8</v>
      </c>
      <c r="D82486">
        <v>3</v>
      </c>
      <c r="E82486">
        <v>0</v>
      </c>
      <c r="F82486">
        <v>1588405</v>
      </c>
      <c r="G82486">
        <v>1113065</v>
      </c>
      <c r="H82486">
        <v>0</v>
      </c>
      <c r="I82486">
        <v>81</v>
      </c>
    </row>
    <row r="82487" spans="1:9" x14ac:dyDescent="0.35">
      <c r="A82487" s="1">
        <v>44277</v>
      </c>
      <c r="B82487">
        <v>70</v>
      </c>
      <c r="C82487">
        <v>8</v>
      </c>
      <c r="D82487">
        <v>33</v>
      </c>
      <c r="E82487">
        <v>1</v>
      </c>
      <c r="F82487">
        <v>1821070</v>
      </c>
      <c r="G82487">
        <v>1821240</v>
      </c>
      <c r="H82487">
        <v>0</v>
      </c>
      <c r="I82487">
        <v>2</v>
      </c>
    </row>
    <row r="82488" spans="1:9" x14ac:dyDescent="0.35">
      <c r="A82488" s="1">
        <v>44277</v>
      </c>
      <c r="B82488">
        <v>70</v>
      </c>
      <c r="C82488">
        <v>8</v>
      </c>
      <c r="D82488">
        <v>40</v>
      </c>
      <c r="E82488">
        <v>0</v>
      </c>
      <c r="F82488">
        <v>1044155</v>
      </c>
      <c r="G82488">
        <v>1035275</v>
      </c>
      <c r="H82488">
        <v>0</v>
      </c>
      <c r="I82488">
        <v>6</v>
      </c>
    </row>
    <row r="82489" spans="1:9" x14ac:dyDescent="0.35">
      <c r="A82489" s="1">
        <v>44277</v>
      </c>
      <c r="B82489">
        <v>70</v>
      </c>
      <c r="C82489">
        <v>8</v>
      </c>
      <c r="D82489">
        <v>3</v>
      </c>
      <c r="E82489">
        <v>1</v>
      </c>
      <c r="F82489">
        <v>371600</v>
      </c>
      <c r="G82489">
        <v>-111706</v>
      </c>
      <c r="H82489">
        <v>0</v>
      </c>
      <c r="I82489">
        <v>152</v>
      </c>
    </row>
    <row r="82490" spans="1:9" x14ac:dyDescent="0.35">
      <c r="A82490" s="1">
        <v>44277</v>
      </c>
      <c r="B82490">
        <v>70</v>
      </c>
      <c r="C82490">
        <v>8</v>
      </c>
      <c r="D82490">
        <v>40</v>
      </c>
      <c r="E82490">
        <v>1</v>
      </c>
      <c r="F82490">
        <v>207405</v>
      </c>
      <c r="G82490">
        <v>272815</v>
      </c>
      <c r="H82490">
        <v>0</v>
      </c>
      <c r="I82490">
        <v>117</v>
      </c>
    </row>
    <row r="82491" spans="1:9" x14ac:dyDescent="0.35">
      <c r="A82491" s="1">
        <v>44277</v>
      </c>
      <c r="B82491">
        <v>7</v>
      </c>
      <c r="C82491">
        <v>9</v>
      </c>
      <c r="D82491">
        <v>21</v>
      </c>
      <c r="E82491">
        <v>1</v>
      </c>
      <c r="F82491">
        <v>949990</v>
      </c>
      <c r="G82491">
        <v>949810</v>
      </c>
      <c r="H82491">
        <v>9500</v>
      </c>
      <c r="I82491">
        <v>2</v>
      </c>
    </row>
    <row r="82492" spans="1:9" x14ac:dyDescent="0.35">
      <c r="A82492" s="1">
        <v>44277</v>
      </c>
      <c r="B82492">
        <v>7</v>
      </c>
      <c r="C82492">
        <v>9</v>
      </c>
      <c r="D82492">
        <v>17</v>
      </c>
      <c r="E82492">
        <v>0</v>
      </c>
      <c r="F82492">
        <v>462795</v>
      </c>
      <c r="G82492">
        <v>460955</v>
      </c>
      <c r="H82492">
        <v>4628</v>
      </c>
      <c r="I82492">
        <v>4</v>
      </c>
    </row>
    <row r="82493" spans="1:9" x14ac:dyDescent="0.35">
      <c r="A82493" s="1">
        <v>44277</v>
      </c>
      <c r="B82493">
        <v>7</v>
      </c>
      <c r="C82493">
        <v>11</v>
      </c>
      <c r="D82493">
        <v>10</v>
      </c>
      <c r="E82493">
        <v>1</v>
      </c>
      <c r="F82493">
        <v>1006105</v>
      </c>
      <c r="G82493">
        <v>688665</v>
      </c>
      <c r="H82493">
        <v>0</v>
      </c>
      <c r="I82493">
        <v>79</v>
      </c>
    </row>
    <row r="82494" spans="1:9" x14ac:dyDescent="0.35">
      <c r="A82494" s="1">
        <v>44277</v>
      </c>
      <c r="B82494">
        <v>7</v>
      </c>
      <c r="C82494">
        <v>11</v>
      </c>
      <c r="D82494">
        <v>10</v>
      </c>
      <c r="E82494">
        <v>0</v>
      </c>
      <c r="F82494">
        <v>422730</v>
      </c>
      <c r="G82494">
        <v>421470</v>
      </c>
      <c r="H82494">
        <v>4230</v>
      </c>
      <c r="I82494">
        <v>4</v>
      </c>
    </row>
    <row r="82495" spans="1:9" x14ac:dyDescent="0.35">
      <c r="A82495" s="1">
        <v>44277</v>
      </c>
      <c r="B82495">
        <v>7</v>
      </c>
      <c r="C82495">
        <v>1</v>
      </c>
      <c r="D82495">
        <v>35</v>
      </c>
      <c r="E82495">
        <v>1</v>
      </c>
      <c r="F82495">
        <v>1856795</v>
      </c>
      <c r="G82495">
        <v>-6189175</v>
      </c>
      <c r="H82495">
        <v>37136</v>
      </c>
      <c r="I82495">
        <v>9564</v>
      </c>
    </row>
    <row r="82496" spans="1:9" x14ac:dyDescent="0.35">
      <c r="A82496" s="1">
        <v>44277</v>
      </c>
      <c r="B82496">
        <v>7</v>
      </c>
      <c r="C82496">
        <v>10</v>
      </c>
      <c r="D82496">
        <v>9</v>
      </c>
      <c r="E82496">
        <v>1</v>
      </c>
      <c r="F82496">
        <v>1236005</v>
      </c>
      <c r="G82496">
        <v>1600828</v>
      </c>
      <c r="H82496">
        <v>12360</v>
      </c>
      <c r="I82496">
        <v>2041</v>
      </c>
    </row>
    <row r="82497" spans="1:9" x14ac:dyDescent="0.35">
      <c r="A82497" s="1">
        <v>44277</v>
      </c>
      <c r="B82497">
        <v>7</v>
      </c>
      <c r="C82497">
        <v>1</v>
      </c>
      <c r="D82497">
        <v>35</v>
      </c>
      <c r="E82497">
        <v>0</v>
      </c>
      <c r="F82497">
        <v>1514470</v>
      </c>
      <c r="G82497">
        <v>1488188</v>
      </c>
      <c r="H82497">
        <v>0</v>
      </c>
      <c r="I82497">
        <v>28</v>
      </c>
    </row>
    <row r="82498" spans="1:9" x14ac:dyDescent="0.35">
      <c r="A82498" s="1">
        <v>44277</v>
      </c>
      <c r="B82498">
        <v>7</v>
      </c>
      <c r="C82498">
        <v>9</v>
      </c>
      <c r="D82498">
        <v>20</v>
      </c>
      <c r="E82498">
        <v>1</v>
      </c>
      <c r="F82498">
        <v>1836555</v>
      </c>
      <c r="G82498">
        <v>1620029</v>
      </c>
      <c r="H82498">
        <v>18366</v>
      </c>
      <c r="I82498">
        <v>37</v>
      </c>
    </row>
    <row r="82499" spans="1:9" x14ac:dyDescent="0.35">
      <c r="A82499" s="1">
        <v>44277</v>
      </c>
      <c r="B82499">
        <v>7</v>
      </c>
      <c r="C82499">
        <v>10</v>
      </c>
      <c r="D82499">
        <v>9</v>
      </c>
      <c r="E82499">
        <v>0</v>
      </c>
      <c r="F82499">
        <v>1296520</v>
      </c>
      <c r="G82499">
        <v>1295421</v>
      </c>
      <c r="H82499">
        <v>25930</v>
      </c>
      <c r="I82499">
        <v>16</v>
      </c>
    </row>
    <row r="82500" spans="1:9" x14ac:dyDescent="0.35">
      <c r="A82500" s="1">
        <v>44277</v>
      </c>
      <c r="B82500">
        <v>51</v>
      </c>
      <c r="C82500">
        <v>6</v>
      </c>
      <c r="D82500">
        <v>18</v>
      </c>
      <c r="E82500">
        <v>0</v>
      </c>
      <c r="F82500">
        <v>805205</v>
      </c>
      <c r="G82500">
        <v>804665</v>
      </c>
      <c r="H82500">
        <v>8050</v>
      </c>
      <c r="I82500">
        <v>21</v>
      </c>
    </row>
    <row r="82501" spans="1:9" x14ac:dyDescent="0.35">
      <c r="A82501" s="1">
        <v>44277</v>
      </c>
      <c r="B82501">
        <v>51</v>
      </c>
      <c r="C82501">
        <v>6</v>
      </c>
      <c r="D82501">
        <v>18</v>
      </c>
      <c r="E82501">
        <v>1</v>
      </c>
      <c r="F82501">
        <v>476465</v>
      </c>
      <c r="G82501">
        <v>484975</v>
      </c>
      <c r="H82501">
        <v>0</v>
      </c>
      <c r="I82501">
        <v>584</v>
      </c>
    </row>
    <row r="82502" spans="1:9" x14ac:dyDescent="0.35">
      <c r="A82502" s="1">
        <v>44277</v>
      </c>
      <c r="B82502">
        <v>2</v>
      </c>
      <c r="C82502">
        <v>6</v>
      </c>
      <c r="D82502">
        <v>18</v>
      </c>
      <c r="E82502">
        <v>1</v>
      </c>
      <c r="F82502">
        <v>1458175</v>
      </c>
      <c r="G82502">
        <v>1444405</v>
      </c>
      <c r="H82502">
        <v>43750</v>
      </c>
      <c r="I82502">
        <v>362</v>
      </c>
    </row>
    <row r="82503" spans="1:9" x14ac:dyDescent="0.35">
      <c r="A82503" s="1">
        <v>44277</v>
      </c>
      <c r="B82503">
        <v>2</v>
      </c>
      <c r="C82503">
        <v>4</v>
      </c>
      <c r="D82503">
        <v>33</v>
      </c>
      <c r="E82503">
        <v>1</v>
      </c>
      <c r="F82503">
        <v>303465</v>
      </c>
      <c r="G82503">
        <v>313601</v>
      </c>
      <c r="H82503">
        <v>9100</v>
      </c>
      <c r="I82503">
        <v>147</v>
      </c>
    </row>
    <row r="82504" spans="1:9" x14ac:dyDescent="0.35">
      <c r="A82504" s="1">
        <v>44277</v>
      </c>
      <c r="B82504">
        <v>2</v>
      </c>
      <c r="C82504">
        <v>4</v>
      </c>
      <c r="D82504">
        <v>38</v>
      </c>
      <c r="E82504">
        <v>0</v>
      </c>
      <c r="F82504">
        <v>608545</v>
      </c>
      <c r="G82504">
        <v>608480</v>
      </c>
      <c r="H82504">
        <v>0</v>
      </c>
      <c r="I82504">
        <v>1</v>
      </c>
    </row>
    <row r="82505" spans="1:9" x14ac:dyDescent="0.35">
      <c r="A82505" s="1">
        <v>44277</v>
      </c>
      <c r="B82505">
        <v>2</v>
      </c>
      <c r="C82505">
        <v>4</v>
      </c>
      <c r="D82505">
        <v>3</v>
      </c>
      <c r="E82505">
        <v>1</v>
      </c>
      <c r="F82505">
        <v>950995</v>
      </c>
      <c r="G82505">
        <v>952075</v>
      </c>
      <c r="H82505">
        <v>0</v>
      </c>
      <c r="I82505">
        <v>105</v>
      </c>
    </row>
    <row r="82506" spans="1:9" x14ac:dyDescent="0.35">
      <c r="A82506" s="1">
        <v>44277</v>
      </c>
      <c r="B82506">
        <v>2</v>
      </c>
      <c r="C82506">
        <v>6</v>
      </c>
      <c r="D82506">
        <v>18</v>
      </c>
      <c r="E82506">
        <v>0</v>
      </c>
      <c r="F82506">
        <v>384685</v>
      </c>
      <c r="G82506">
        <v>382395</v>
      </c>
      <c r="H82506">
        <v>0</v>
      </c>
      <c r="I82506">
        <v>11</v>
      </c>
    </row>
    <row r="82507" spans="1:9" x14ac:dyDescent="0.35">
      <c r="A82507" s="1">
        <v>44277</v>
      </c>
      <c r="B82507">
        <v>2</v>
      </c>
      <c r="C82507">
        <v>4</v>
      </c>
      <c r="D82507">
        <v>30</v>
      </c>
      <c r="E82507">
        <v>1</v>
      </c>
      <c r="F82507">
        <v>687060</v>
      </c>
      <c r="G82507">
        <v>686949</v>
      </c>
      <c r="H82507">
        <v>20612</v>
      </c>
      <c r="I82507">
        <v>7</v>
      </c>
    </row>
    <row r="82508" spans="1:9" x14ac:dyDescent="0.35">
      <c r="A82508" s="1">
        <v>44277</v>
      </c>
      <c r="B82508">
        <v>2</v>
      </c>
      <c r="C82508">
        <v>6</v>
      </c>
      <c r="D82508">
        <v>3</v>
      </c>
      <c r="E82508">
        <v>1</v>
      </c>
      <c r="F82508">
        <v>1965720</v>
      </c>
      <c r="G82508">
        <v>1965663</v>
      </c>
      <c r="H82508">
        <v>39314</v>
      </c>
      <c r="I82508">
        <v>1</v>
      </c>
    </row>
    <row r="82509" spans="1:9" x14ac:dyDescent="0.35">
      <c r="A82509" s="1">
        <v>44277</v>
      </c>
      <c r="B82509">
        <v>2</v>
      </c>
      <c r="C82509">
        <v>5</v>
      </c>
      <c r="D82509">
        <v>4</v>
      </c>
      <c r="E82509">
        <v>1</v>
      </c>
      <c r="F82509">
        <v>1246635</v>
      </c>
      <c r="G82509">
        <v>1246865</v>
      </c>
      <c r="H82509">
        <v>0</v>
      </c>
      <c r="I82509">
        <v>3</v>
      </c>
    </row>
    <row r="82510" spans="1:9" x14ac:dyDescent="0.35">
      <c r="A82510" s="1">
        <v>44277</v>
      </c>
      <c r="B82510">
        <v>2</v>
      </c>
      <c r="C82510">
        <v>4</v>
      </c>
      <c r="D82510">
        <v>3</v>
      </c>
      <c r="E82510">
        <v>0</v>
      </c>
      <c r="F82510">
        <v>1775070</v>
      </c>
      <c r="G82510">
        <v>1773750</v>
      </c>
      <c r="H82510">
        <v>53250</v>
      </c>
      <c r="I82510">
        <v>17</v>
      </c>
    </row>
    <row r="82511" spans="1:9" x14ac:dyDescent="0.35">
      <c r="A82511" s="1">
        <v>44277</v>
      </c>
      <c r="B82511">
        <v>75</v>
      </c>
      <c r="C82511">
        <v>4</v>
      </c>
      <c r="D82511">
        <v>41</v>
      </c>
      <c r="E82511">
        <v>0</v>
      </c>
      <c r="F82511">
        <v>1479570</v>
      </c>
      <c r="G82511">
        <v>1478969</v>
      </c>
      <c r="H82511">
        <v>14796</v>
      </c>
      <c r="I82511">
        <v>8</v>
      </c>
    </row>
    <row r="82512" spans="1:9" x14ac:dyDescent="0.35">
      <c r="A82512" s="1">
        <v>44277</v>
      </c>
      <c r="B82512">
        <v>75</v>
      </c>
      <c r="C82512">
        <v>1</v>
      </c>
      <c r="D82512">
        <v>3</v>
      </c>
      <c r="E82512">
        <v>1</v>
      </c>
      <c r="F82512">
        <v>487695</v>
      </c>
      <c r="G82512">
        <v>479403</v>
      </c>
      <c r="H82512">
        <v>9750</v>
      </c>
      <c r="I82512">
        <v>422</v>
      </c>
    </row>
    <row r="82513" spans="1:9" x14ac:dyDescent="0.35">
      <c r="A82513" s="1">
        <v>44277</v>
      </c>
      <c r="B82513">
        <v>75</v>
      </c>
      <c r="C82513">
        <v>4</v>
      </c>
      <c r="D82513">
        <v>3</v>
      </c>
      <c r="E82513">
        <v>1</v>
      </c>
      <c r="F82513">
        <v>722350</v>
      </c>
      <c r="G82513">
        <v>728970</v>
      </c>
      <c r="H82513">
        <v>14450</v>
      </c>
      <c r="I82513">
        <v>392</v>
      </c>
    </row>
    <row r="82514" spans="1:9" x14ac:dyDescent="0.35">
      <c r="A82514" s="1">
        <v>44277</v>
      </c>
      <c r="B82514">
        <v>75</v>
      </c>
      <c r="C82514">
        <v>1</v>
      </c>
      <c r="D82514">
        <v>3</v>
      </c>
      <c r="E82514">
        <v>0</v>
      </c>
      <c r="F82514">
        <v>818730</v>
      </c>
      <c r="G82514">
        <v>818740</v>
      </c>
      <c r="H82514">
        <v>0</v>
      </c>
      <c r="I82514">
        <v>8</v>
      </c>
    </row>
    <row r="82515" spans="1:9" x14ac:dyDescent="0.35">
      <c r="A82515" s="1">
        <v>44277</v>
      </c>
      <c r="B82515">
        <v>75</v>
      </c>
      <c r="C82515">
        <v>4</v>
      </c>
      <c r="D82515">
        <v>30</v>
      </c>
      <c r="E82515">
        <v>1</v>
      </c>
      <c r="F82515">
        <v>746860</v>
      </c>
      <c r="G82515">
        <v>744048</v>
      </c>
      <c r="H82515">
        <v>22406</v>
      </c>
      <c r="I82515">
        <v>66</v>
      </c>
    </row>
    <row r="82516" spans="1:9" x14ac:dyDescent="0.35">
      <c r="A82516" s="1">
        <v>44277</v>
      </c>
      <c r="B82516">
        <v>75</v>
      </c>
      <c r="C82516">
        <v>4</v>
      </c>
      <c r="D82516">
        <v>41</v>
      </c>
      <c r="E82516">
        <v>1</v>
      </c>
      <c r="F82516">
        <v>1146280</v>
      </c>
      <c r="G82516">
        <v>1055680</v>
      </c>
      <c r="H82516">
        <v>0</v>
      </c>
      <c r="I82516">
        <v>482</v>
      </c>
    </row>
    <row r="82517" spans="1:9" x14ac:dyDescent="0.35">
      <c r="A82517" s="1">
        <v>44277</v>
      </c>
      <c r="B82517">
        <v>75</v>
      </c>
      <c r="C82517">
        <v>4</v>
      </c>
      <c r="D82517">
        <v>3</v>
      </c>
      <c r="E82517">
        <v>0</v>
      </c>
      <c r="F82517">
        <v>1672205</v>
      </c>
      <c r="G82517">
        <v>1672563</v>
      </c>
      <c r="H82517">
        <v>33440</v>
      </c>
      <c r="I82517">
        <v>26</v>
      </c>
    </row>
    <row r="82518" spans="1:9" x14ac:dyDescent="0.35">
      <c r="A82518" s="1">
        <v>44277</v>
      </c>
      <c r="B82518">
        <v>75</v>
      </c>
      <c r="C82518">
        <v>4</v>
      </c>
      <c r="D82518">
        <v>33</v>
      </c>
      <c r="E82518">
        <v>1</v>
      </c>
      <c r="F82518">
        <v>547815</v>
      </c>
      <c r="G82518">
        <v>549185</v>
      </c>
      <c r="H82518">
        <v>0</v>
      </c>
      <c r="I82518">
        <v>31</v>
      </c>
    </row>
    <row r="82519" spans="1:9" x14ac:dyDescent="0.35">
      <c r="A82519" s="1">
        <v>44277</v>
      </c>
      <c r="B82519">
        <v>75</v>
      </c>
      <c r="C82519">
        <v>6</v>
      </c>
      <c r="D82519">
        <v>29</v>
      </c>
      <c r="E82519">
        <v>1</v>
      </c>
      <c r="F82519">
        <v>1746275</v>
      </c>
      <c r="G82519">
        <v>1746085</v>
      </c>
      <c r="H82519">
        <v>52390</v>
      </c>
      <c r="I82519">
        <v>5</v>
      </c>
    </row>
    <row r="82520" spans="1:9" x14ac:dyDescent="0.35">
      <c r="A82520" s="1">
        <v>44277</v>
      </c>
      <c r="B82520">
        <v>77</v>
      </c>
      <c r="C82520">
        <v>6</v>
      </c>
      <c r="D82520">
        <v>29</v>
      </c>
      <c r="E82520">
        <v>1</v>
      </c>
      <c r="F82520">
        <v>226795</v>
      </c>
      <c r="G82520">
        <v>226109</v>
      </c>
      <c r="H82520">
        <v>6800</v>
      </c>
      <c r="I82520">
        <v>10</v>
      </c>
    </row>
    <row r="82521" spans="1:9" x14ac:dyDescent="0.35">
      <c r="A82521" s="1">
        <v>44277</v>
      </c>
      <c r="B82521">
        <v>77</v>
      </c>
      <c r="C82521">
        <v>6</v>
      </c>
      <c r="D82521">
        <v>29</v>
      </c>
      <c r="E82521">
        <v>0</v>
      </c>
      <c r="F82521">
        <v>1372210</v>
      </c>
      <c r="G82521">
        <v>1372262</v>
      </c>
      <c r="H82521">
        <v>0</v>
      </c>
      <c r="I82521">
        <v>1</v>
      </c>
    </row>
    <row r="82522" spans="1:9" x14ac:dyDescent="0.35">
      <c r="A82522" s="1">
        <v>44277</v>
      </c>
      <c r="B82522">
        <v>10</v>
      </c>
      <c r="C82522">
        <v>6</v>
      </c>
      <c r="D82522">
        <v>3</v>
      </c>
      <c r="E82522">
        <v>1</v>
      </c>
      <c r="F82522">
        <v>1327845</v>
      </c>
      <c r="G82522">
        <v>1326605</v>
      </c>
      <c r="H82522">
        <v>26557</v>
      </c>
      <c r="I82522">
        <v>2</v>
      </c>
    </row>
    <row r="82523" spans="1:9" x14ac:dyDescent="0.35">
      <c r="A82523" s="1">
        <v>44277</v>
      </c>
      <c r="B82523">
        <v>10</v>
      </c>
      <c r="C82523">
        <v>6</v>
      </c>
      <c r="D82523">
        <v>29</v>
      </c>
      <c r="E82523">
        <v>1</v>
      </c>
      <c r="F82523">
        <v>888075</v>
      </c>
      <c r="G82523">
        <v>888075</v>
      </c>
      <c r="H82523">
        <v>0</v>
      </c>
      <c r="I82523">
        <v>1</v>
      </c>
    </row>
    <row r="82524" spans="1:9" x14ac:dyDescent="0.35">
      <c r="A82524" s="1">
        <v>44277</v>
      </c>
      <c r="B82524">
        <v>69</v>
      </c>
      <c r="C82524">
        <v>6</v>
      </c>
      <c r="D82524">
        <v>29</v>
      </c>
      <c r="E82524">
        <v>1</v>
      </c>
      <c r="F82524">
        <v>986160</v>
      </c>
      <c r="G82524">
        <v>985900</v>
      </c>
      <c r="H82524">
        <v>9862</v>
      </c>
      <c r="I82524">
        <v>5</v>
      </c>
    </row>
    <row r="82525" spans="1:9" x14ac:dyDescent="0.35">
      <c r="A82525" s="1">
        <v>44277</v>
      </c>
      <c r="B82525">
        <v>8</v>
      </c>
      <c r="C82525">
        <v>4</v>
      </c>
      <c r="D82525">
        <v>30</v>
      </c>
      <c r="E82525">
        <v>0</v>
      </c>
      <c r="F82525">
        <v>662895</v>
      </c>
      <c r="G82525">
        <v>660529</v>
      </c>
      <c r="H82525">
        <v>13260</v>
      </c>
      <c r="I82525">
        <v>6</v>
      </c>
    </row>
    <row r="82526" spans="1:9" x14ac:dyDescent="0.35">
      <c r="A82526" s="1">
        <v>44277</v>
      </c>
      <c r="B82526">
        <v>8</v>
      </c>
      <c r="C82526">
        <v>4</v>
      </c>
      <c r="D82526">
        <v>30</v>
      </c>
      <c r="E82526">
        <v>1</v>
      </c>
      <c r="F82526">
        <v>1159610</v>
      </c>
      <c r="G82526">
        <v>1160049</v>
      </c>
      <c r="H82526">
        <v>0</v>
      </c>
      <c r="I82526">
        <v>4</v>
      </c>
    </row>
    <row r="82527" spans="1:9" x14ac:dyDescent="0.35">
      <c r="A82527" s="1">
        <v>44277</v>
      </c>
      <c r="B82527">
        <v>8</v>
      </c>
      <c r="C82527">
        <v>4</v>
      </c>
      <c r="D82527">
        <v>3</v>
      </c>
      <c r="E82527">
        <v>1</v>
      </c>
      <c r="F82527">
        <v>771305</v>
      </c>
      <c r="G82527">
        <v>768715</v>
      </c>
      <c r="H82527">
        <v>0</v>
      </c>
      <c r="I82527">
        <v>9</v>
      </c>
    </row>
    <row r="82528" spans="1:9" x14ac:dyDescent="0.35">
      <c r="A82528" s="1">
        <v>44277</v>
      </c>
      <c r="B82528">
        <v>38</v>
      </c>
      <c r="C82528">
        <v>6</v>
      </c>
      <c r="D82528">
        <v>18</v>
      </c>
      <c r="E82528">
        <v>1</v>
      </c>
      <c r="F82528">
        <v>290050</v>
      </c>
      <c r="G82528">
        <v>288320</v>
      </c>
      <c r="H82528">
        <v>2901</v>
      </c>
      <c r="I82528">
        <v>23</v>
      </c>
    </row>
    <row r="82529" spans="1:9" x14ac:dyDescent="0.35">
      <c r="A82529" s="1">
        <v>44277</v>
      </c>
      <c r="B82529">
        <v>50</v>
      </c>
      <c r="C82529">
        <v>8</v>
      </c>
      <c r="D82529">
        <v>33</v>
      </c>
      <c r="E82529">
        <v>1</v>
      </c>
      <c r="F82529">
        <v>76860</v>
      </c>
      <c r="G82529">
        <v>76844</v>
      </c>
      <c r="H82529">
        <v>0</v>
      </c>
      <c r="I82529">
        <v>1</v>
      </c>
    </row>
    <row r="82530" spans="1:9" x14ac:dyDescent="0.35">
      <c r="A82530" s="1">
        <v>44277</v>
      </c>
      <c r="B82530">
        <v>50</v>
      </c>
      <c r="C82530">
        <v>8</v>
      </c>
      <c r="D82530">
        <v>33</v>
      </c>
      <c r="E82530">
        <v>0</v>
      </c>
      <c r="F82530">
        <v>417945</v>
      </c>
      <c r="G82530">
        <v>417980</v>
      </c>
      <c r="H82530">
        <v>0</v>
      </c>
      <c r="I82530">
        <v>3</v>
      </c>
    </row>
    <row r="82531" spans="1:9" x14ac:dyDescent="0.35">
      <c r="A82531" s="1">
        <v>44277</v>
      </c>
      <c r="B82531">
        <v>50</v>
      </c>
      <c r="C82531">
        <v>4</v>
      </c>
      <c r="D82531">
        <v>3</v>
      </c>
      <c r="E82531">
        <v>1</v>
      </c>
      <c r="F82531">
        <v>73405</v>
      </c>
      <c r="G82531">
        <v>73510</v>
      </c>
      <c r="H82531">
        <v>0</v>
      </c>
      <c r="I82531">
        <v>1</v>
      </c>
    </row>
    <row r="82532" spans="1:9" x14ac:dyDescent="0.35">
      <c r="A82532" s="1">
        <v>44277</v>
      </c>
      <c r="B82532">
        <v>50</v>
      </c>
      <c r="C82532">
        <v>8</v>
      </c>
      <c r="D82532">
        <v>40</v>
      </c>
      <c r="E82532">
        <v>1</v>
      </c>
      <c r="F82532">
        <v>1538015</v>
      </c>
      <c r="G82532">
        <v>1535295</v>
      </c>
      <c r="H82532">
        <v>0</v>
      </c>
      <c r="I82532">
        <v>6</v>
      </c>
    </row>
    <row r="82533" spans="1:9" x14ac:dyDescent="0.35">
      <c r="A82533" s="1">
        <v>44277</v>
      </c>
      <c r="B82533">
        <v>50</v>
      </c>
      <c r="C82533">
        <v>4</v>
      </c>
      <c r="D82533">
        <v>3</v>
      </c>
      <c r="E82533">
        <v>0</v>
      </c>
      <c r="F82533">
        <v>33985</v>
      </c>
      <c r="G82533">
        <v>33985</v>
      </c>
      <c r="H82533">
        <v>0</v>
      </c>
      <c r="I82533">
        <v>1</v>
      </c>
    </row>
    <row r="82534" spans="1:9" x14ac:dyDescent="0.35">
      <c r="A82534" s="1">
        <v>44277</v>
      </c>
      <c r="B82534">
        <v>50</v>
      </c>
      <c r="C82534">
        <v>6</v>
      </c>
      <c r="D82534">
        <v>18</v>
      </c>
      <c r="E82534">
        <v>1</v>
      </c>
      <c r="F82534">
        <v>956010</v>
      </c>
      <c r="G82534">
        <v>954760</v>
      </c>
      <c r="H82534">
        <v>28680</v>
      </c>
      <c r="I82534">
        <v>27</v>
      </c>
    </row>
    <row r="82535" spans="1:9" x14ac:dyDescent="0.35">
      <c r="A82535" s="1">
        <v>44277</v>
      </c>
      <c r="B82535">
        <v>9</v>
      </c>
      <c r="C82535">
        <v>4</v>
      </c>
      <c r="D82535">
        <v>33</v>
      </c>
      <c r="E82535">
        <v>1</v>
      </c>
      <c r="F82535">
        <v>1257345</v>
      </c>
      <c r="G82535">
        <v>1267615</v>
      </c>
      <c r="H82535">
        <v>0</v>
      </c>
      <c r="I82535">
        <v>754</v>
      </c>
    </row>
    <row r="82536" spans="1:9" x14ac:dyDescent="0.35">
      <c r="A82536" s="1">
        <v>44277</v>
      </c>
      <c r="B82536">
        <v>9</v>
      </c>
      <c r="C82536">
        <v>19</v>
      </c>
      <c r="D82536">
        <v>19</v>
      </c>
      <c r="E82536">
        <v>0</v>
      </c>
      <c r="F82536">
        <v>1458070</v>
      </c>
      <c r="G82536">
        <v>1452860</v>
      </c>
      <c r="H82536">
        <v>29161</v>
      </c>
      <c r="I82536">
        <v>3</v>
      </c>
    </row>
    <row r="82537" spans="1:9" x14ac:dyDescent="0.35">
      <c r="A82537" s="1">
        <v>44277</v>
      </c>
      <c r="B82537">
        <v>9</v>
      </c>
      <c r="C82537">
        <v>9</v>
      </c>
      <c r="D82537">
        <v>8</v>
      </c>
      <c r="E82537">
        <v>1</v>
      </c>
      <c r="F82537">
        <v>1672635</v>
      </c>
      <c r="G82537">
        <v>1673415</v>
      </c>
      <c r="H82537">
        <v>16730</v>
      </c>
      <c r="I82537">
        <v>2</v>
      </c>
    </row>
    <row r="82538" spans="1:9" x14ac:dyDescent="0.35">
      <c r="A82538" s="1">
        <v>44277</v>
      </c>
      <c r="B82538">
        <v>9</v>
      </c>
      <c r="C82538">
        <v>7</v>
      </c>
      <c r="D82538">
        <v>44</v>
      </c>
      <c r="E82538">
        <v>1</v>
      </c>
      <c r="F82538">
        <v>1150210</v>
      </c>
      <c r="G82538">
        <v>1150620</v>
      </c>
      <c r="H82538">
        <v>0</v>
      </c>
      <c r="I82538">
        <v>1</v>
      </c>
    </row>
    <row r="82539" spans="1:9" x14ac:dyDescent="0.35">
      <c r="A82539" s="1">
        <v>44277</v>
      </c>
      <c r="B82539">
        <v>9</v>
      </c>
      <c r="C82539">
        <v>19</v>
      </c>
      <c r="D82539">
        <v>19</v>
      </c>
      <c r="E82539">
        <v>1</v>
      </c>
      <c r="F82539">
        <v>412840</v>
      </c>
      <c r="G82539">
        <v>361594</v>
      </c>
      <c r="H82539">
        <v>12390</v>
      </c>
      <c r="I82539">
        <v>31</v>
      </c>
    </row>
    <row r="82540" spans="1:9" x14ac:dyDescent="0.35">
      <c r="A82540" s="1">
        <v>44277</v>
      </c>
      <c r="B82540">
        <v>9</v>
      </c>
      <c r="C82540">
        <v>4</v>
      </c>
      <c r="D82540">
        <v>30</v>
      </c>
      <c r="E82540">
        <v>0</v>
      </c>
      <c r="F82540">
        <v>1555595</v>
      </c>
      <c r="G82540">
        <v>1553075</v>
      </c>
      <c r="H82540">
        <v>0</v>
      </c>
      <c r="I82540">
        <v>38</v>
      </c>
    </row>
    <row r="82541" spans="1:9" x14ac:dyDescent="0.35">
      <c r="A82541" s="1">
        <v>44277</v>
      </c>
      <c r="B82541">
        <v>9</v>
      </c>
      <c r="C82541">
        <v>2</v>
      </c>
      <c r="D82541">
        <v>1</v>
      </c>
      <c r="E82541">
        <v>1</v>
      </c>
      <c r="F82541">
        <v>493600</v>
      </c>
      <c r="G82541">
        <v>493320</v>
      </c>
      <c r="H82541">
        <v>0</v>
      </c>
      <c r="I82541">
        <v>1</v>
      </c>
    </row>
    <row r="82542" spans="1:9" x14ac:dyDescent="0.35">
      <c r="A82542" s="1">
        <v>44277</v>
      </c>
      <c r="B82542">
        <v>9</v>
      </c>
      <c r="C82542">
        <v>4</v>
      </c>
      <c r="D82542">
        <v>38</v>
      </c>
      <c r="E82542">
        <v>1</v>
      </c>
      <c r="F82542">
        <v>455175</v>
      </c>
      <c r="G82542">
        <v>455005</v>
      </c>
      <c r="H82542">
        <v>0</v>
      </c>
      <c r="I82542">
        <v>2</v>
      </c>
    </row>
    <row r="82543" spans="1:9" x14ac:dyDescent="0.35">
      <c r="A82543" s="1">
        <v>44277</v>
      </c>
      <c r="B82543">
        <v>9</v>
      </c>
      <c r="C82543">
        <v>7</v>
      </c>
      <c r="D82543">
        <v>35</v>
      </c>
      <c r="E82543">
        <v>1</v>
      </c>
      <c r="F82543">
        <v>176400</v>
      </c>
      <c r="G82543">
        <v>175410</v>
      </c>
      <c r="H82543">
        <v>1760</v>
      </c>
      <c r="I82543">
        <v>2</v>
      </c>
    </row>
    <row r="82544" spans="1:9" x14ac:dyDescent="0.35">
      <c r="A82544" s="1">
        <v>44277</v>
      </c>
      <c r="B82544">
        <v>9</v>
      </c>
      <c r="C82544">
        <v>6</v>
      </c>
      <c r="D82544">
        <v>18</v>
      </c>
      <c r="E82544">
        <v>1</v>
      </c>
      <c r="F82544">
        <v>1914260</v>
      </c>
      <c r="G82544">
        <v>1826424</v>
      </c>
      <c r="H82544">
        <v>0</v>
      </c>
      <c r="I82544">
        <v>295</v>
      </c>
    </row>
    <row r="82545" spans="1:9" x14ac:dyDescent="0.35">
      <c r="A82545" s="1">
        <v>44277</v>
      </c>
      <c r="B82545">
        <v>9</v>
      </c>
      <c r="C82545">
        <v>3</v>
      </c>
      <c r="D82545">
        <v>26</v>
      </c>
      <c r="E82545">
        <v>1</v>
      </c>
      <c r="F82545">
        <v>748875</v>
      </c>
      <c r="G82545">
        <v>661625</v>
      </c>
      <c r="H82545">
        <v>7489</v>
      </c>
      <c r="I82545">
        <v>37</v>
      </c>
    </row>
    <row r="82546" spans="1:9" x14ac:dyDescent="0.35">
      <c r="A82546" s="1">
        <v>44277</v>
      </c>
      <c r="B82546">
        <v>9</v>
      </c>
      <c r="C82546">
        <v>4</v>
      </c>
      <c r="D82546">
        <v>3</v>
      </c>
      <c r="E82546">
        <v>0</v>
      </c>
      <c r="F82546">
        <v>611130</v>
      </c>
      <c r="G82546">
        <v>609760</v>
      </c>
      <c r="H82546">
        <v>0</v>
      </c>
      <c r="I82546">
        <v>24</v>
      </c>
    </row>
    <row r="82547" spans="1:9" x14ac:dyDescent="0.35">
      <c r="A82547" s="1">
        <v>44277</v>
      </c>
      <c r="B82547">
        <v>9</v>
      </c>
      <c r="C82547">
        <v>7</v>
      </c>
      <c r="D82547">
        <v>44</v>
      </c>
      <c r="E82547">
        <v>0</v>
      </c>
      <c r="F82547">
        <v>697350</v>
      </c>
      <c r="G82547">
        <v>694830</v>
      </c>
      <c r="H82547">
        <v>20920</v>
      </c>
      <c r="I82547">
        <v>2</v>
      </c>
    </row>
    <row r="82548" spans="1:9" x14ac:dyDescent="0.35">
      <c r="A82548" s="1">
        <v>44277</v>
      </c>
      <c r="B82548">
        <v>9</v>
      </c>
      <c r="C82548">
        <v>23</v>
      </c>
      <c r="D82548">
        <v>21</v>
      </c>
      <c r="E82548">
        <v>1</v>
      </c>
      <c r="F82548">
        <v>948160</v>
      </c>
      <c r="G82548">
        <v>948570</v>
      </c>
      <c r="H82548">
        <v>28440</v>
      </c>
      <c r="I82548">
        <v>4</v>
      </c>
    </row>
    <row r="82549" spans="1:9" x14ac:dyDescent="0.35">
      <c r="A82549" s="1">
        <v>44277</v>
      </c>
      <c r="B82549">
        <v>9</v>
      </c>
      <c r="C82549">
        <v>7</v>
      </c>
      <c r="D82549">
        <v>26</v>
      </c>
      <c r="E82549">
        <v>0</v>
      </c>
      <c r="F82549">
        <v>428625</v>
      </c>
      <c r="G82549">
        <v>427555</v>
      </c>
      <c r="H82549">
        <v>0</v>
      </c>
      <c r="I82549">
        <v>3</v>
      </c>
    </row>
    <row r="82550" spans="1:9" x14ac:dyDescent="0.35">
      <c r="A82550" s="1">
        <v>44277</v>
      </c>
      <c r="B82550">
        <v>9</v>
      </c>
      <c r="C82550">
        <v>7</v>
      </c>
      <c r="D82550">
        <v>26</v>
      </c>
      <c r="E82550">
        <v>1</v>
      </c>
      <c r="F82550">
        <v>420730</v>
      </c>
      <c r="G82550">
        <v>338550</v>
      </c>
      <c r="H82550">
        <v>12620</v>
      </c>
      <c r="I82550">
        <v>59</v>
      </c>
    </row>
    <row r="82551" spans="1:9" x14ac:dyDescent="0.35">
      <c r="A82551" s="1">
        <v>44277</v>
      </c>
      <c r="B82551">
        <v>9</v>
      </c>
      <c r="C82551">
        <v>6</v>
      </c>
      <c r="D82551">
        <v>18</v>
      </c>
      <c r="E82551">
        <v>0</v>
      </c>
      <c r="F82551">
        <v>1014135</v>
      </c>
      <c r="G82551">
        <v>1014843</v>
      </c>
      <c r="H82551">
        <v>0</v>
      </c>
      <c r="I82551">
        <v>8</v>
      </c>
    </row>
    <row r="82552" spans="1:9" x14ac:dyDescent="0.35">
      <c r="A82552" s="1">
        <v>44277</v>
      </c>
      <c r="B82552">
        <v>6</v>
      </c>
      <c r="C82552">
        <v>15</v>
      </c>
      <c r="D82552">
        <v>15</v>
      </c>
      <c r="E82552">
        <v>1</v>
      </c>
      <c r="F82552">
        <v>710575</v>
      </c>
      <c r="G82552">
        <v>704335</v>
      </c>
      <c r="H82552">
        <v>14212</v>
      </c>
      <c r="I82552">
        <v>12</v>
      </c>
    </row>
    <row r="82553" spans="1:9" x14ac:dyDescent="0.35">
      <c r="A82553" s="1">
        <v>44277</v>
      </c>
      <c r="B82553">
        <v>6</v>
      </c>
      <c r="C82553">
        <v>11</v>
      </c>
      <c r="D82553">
        <v>10</v>
      </c>
      <c r="E82553">
        <v>1</v>
      </c>
      <c r="F82553">
        <v>1498015</v>
      </c>
      <c r="G82553">
        <v>1507195</v>
      </c>
      <c r="H82553">
        <v>29960</v>
      </c>
      <c r="I82553">
        <v>18</v>
      </c>
    </row>
    <row r="82554" spans="1:9" x14ac:dyDescent="0.35">
      <c r="A82554" s="1">
        <v>44277</v>
      </c>
      <c r="B82554">
        <v>41</v>
      </c>
      <c r="C82554">
        <v>9</v>
      </c>
      <c r="D82554">
        <v>20</v>
      </c>
      <c r="E82554">
        <v>1</v>
      </c>
      <c r="F82554">
        <v>680880</v>
      </c>
      <c r="G82554">
        <v>668736</v>
      </c>
      <c r="H82554">
        <v>0</v>
      </c>
      <c r="I82554">
        <v>12</v>
      </c>
    </row>
    <row r="82555" spans="1:9" x14ac:dyDescent="0.35">
      <c r="A82555" s="1">
        <v>44277</v>
      </c>
      <c r="B82555">
        <v>41</v>
      </c>
      <c r="C82555">
        <v>7</v>
      </c>
      <c r="D82555">
        <v>26</v>
      </c>
      <c r="E82555">
        <v>1</v>
      </c>
      <c r="F82555">
        <v>1594015</v>
      </c>
      <c r="G82555">
        <v>1565315</v>
      </c>
      <c r="H82555">
        <v>0</v>
      </c>
      <c r="I82555">
        <v>13</v>
      </c>
    </row>
    <row r="82556" spans="1:9" x14ac:dyDescent="0.35">
      <c r="A82556" s="1">
        <v>44277</v>
      </c>
      <c r="B82556">
        <v>41</v>
      </c>
      <c r="C82556">
        <v>19</v>
      </c>
      <c r="D82556">
        <v>19</v>
      </c>
      <c r="E82556">
        <v>1</v>
      </c>
      <c r="F82556">
        <v>755645</v>
      </c>
      <c r="G82556">
        <v>837035</v>
      </c>
      <c r="H82556">
        <v>0</v>
      </c>
      <c r="I82556">
        <v>84</v>
      </c>
    </row>
    <row r="82557" spans="1:9" x14ac:dyDescent="0.35">
      <c r="A82557" s="1">
        <v>44277</v>
      </c>
      <c r="B82557">
        <v>57</v>
      </c>
      <c r="C82557">
        <v>4</v>
      </c>
      <c r="D82557">
        <v>3</v>
      </c>
      <c r="E82557">
        <v>1</v>
      </c>
      <c r="F82557">
        <v>420190</v>
      </c>
      <c r="G82557">
        <v>429928</v>
      </c>
      <c r="H82557">
        <v>4202</v>
      </c>
      <c r="I82557">
        <v>13</v>
      </c>
    </row>
    <row r="82558" spans="1:9" x14ac:dyDescent="0.35">
      <c r="A82558" s="1">
        <v>44277</v>
      </c>
      <c r="B82558">
        <v>57</v>
      </c>
      <c r="C82558">
        <v>4</v>
      </c>
      <c r="D82558">
        <v>3</v>
      </c>
      <c r="E82558">
        <v>0</v>
      </c>
      <c r="F82558">
        <v>624260</v>
      </c>
      <c r="G82558">
        <v>623690</v>
      </c>
      <c r="H82558">
        <v>12485</v>
      </c>
      <c r="I82558">
        <v>1</v>
      </c>
    </row>
    <row r="82559" spans="1:9" x14ac:dyDescent="0.35">
      <c r="A82559" s="1">
        <v>44277</v>
      </c>
      <c r="B82559">
        <v>23</v>
      </c>
      <c r="C82559">
        <v>6</v>
      </c>
      <c r="D82559">
        <v>3</v>
      </c>
      <c r="E82559">
        <v>1</v>
      </c>
      <c r="F82559">
        <v>317420</v>
      </c>
      <c r="G82559">
        <v>316910</v>
      </c>
      <c r="H82559">
        <v>6348</v>
      </c>
      <c r="I82559">
        <v>9</v>
      </c>
    </row>
    <row r="82560" spans="1:9" x14ac:dyDescent="0.35">
      <c r="A82560" s="1">
        <v>44277</v>
      </c>
      <c r="B82560">
        <v>23</v>
      </c>
      <c r="C82560">
        <v>6</v>
      </c>
      <c r="D82560">
        <v>38</v>
      </c>
      <c r="E82560">
        <v>1</v>
      </c>
      <c r="F82560">
        <v>548680</v>
      </c>
      <c r="G82560">
        <v>548850</v>
      </c>
      <c r="H82560">
        <v>5487</v>
      </c>
      <c r="I82560">
        <v>2</v>
      </c>
    </row>
    <row r="82561" spans="1:9" x14ac:dyDescent="0.35">
      <c r="A82561" s="1">
        <v>44277</v>
      </c>
      <c r="B82561">
        <v>76</v>
      </c>
      <c r="C82561">
        <v>4</v>
      </c>
      <c r="D82561">
        <v>33</v>
      </c>
      <c r="E82561">
        <v>1</v>
      </c>
      <c r="F82561">
        <v>1378470</v>
      </c>
      <c r="G82561">
        <v>1378180</v>
      </c>
      <c r="H82561">
        <v>0</v>
      </c>
      <c r="I82561">
        <v>1</v>
      </c>
    </row>
    <row r="82562" spans="1:9" x14ac:dyDescent="0.35">
      <c r="A82562" s="1">
        <v>44277</v>
      </c>
      <c r="B82562">
        <v>40</v>
      </c>
      <c r="C82562">
        <v>7</v>
      </c>
      <c r="D82562">
        <v>26</v>
      </c>
      <c r="E82562">
        <v>1</v>
      </c>
      <c r="F82562">
        <v>585200</v>
      </c>
      <c r="G82562">
        <v>574240</v>
      </c>
      <c r="H82562">
        <v>5852</v>
      </c>
      <c r="I82562">
        <v>19</v>
      </c>
    </row>
    <row r="82563" spans="1:9" x14ac:dyDescent="0.35">
      <c r="A82563" s="1">
        <v>44277</v>
      </c>
      <c r="B82563">
        <v>25</v>
      </c>
      <c r="C82563">
        <v>13</v>
      </c>
      <c r="D82563">
        <v>4</v>
      </c>
      <c r="E82563">
        <v>1</v>
      </c>
      <c r="F82563">
        <v>1990090</v>
      </c>
      <c r="G82563">
        <v>1989940</v>
      </c>
      <c r="H82563">
        <v>0</v>
      </c>
      <c r="I82563">
        <v>2</v>
      </c>
    </row>
    <row r="82564" spans="1:9" x14ac:dyDescent="0.35">
      <c r="A82564" s="1">
        <v>44277</v>
      </c>
      <c r="B82564">
        <v>39</v>
      </c>
      <c r="C82564">
        <v>6</v>
      </c>
      <c r="D82564">
        <v>3</v>
      </c>
      <c r="E82564">
        <v>0</v>
      </c>
      <c r="F82564">
        <v>1328285</v>
      </c>
      <c r="G82564">
        <v>1326295</v>
      </c>
      <c r="H82564">
        <v>0</v>
      </c>
      <c r="I82564">
        <v>126</v>
      </c>
    </row>
    <row r="82565" spans="1:9" x14ac:dyDescent="0.35">
      <c r="A82565" s="1">
        <v>44277</v>
      </c>
      <c r="B82565">
        <v>39</v>
      </c>
      <c r="C82565">
        <v>6</v>
      </c>
      <c r="D82565">
        <v>38</v>
      </c>
      <c r="E82565">
        <v>1</v>
      </c>
      <c r="F82565">
        <v>584365</v>
      </c>
      <c r="G82565">
        <v>393015</v>
      </c>
      <c r="H82565">
        <v>17530</v>
      </c>
      <c r="I82565">
        <v>596</v>
      </c>
    </row>
    <row r="82566" spans="1:9" x14ac:dyDescent="0.35">
      <c r="A82566" s="1">
        <v>44277</v>
      </c>
      <c r="B82566">
        <v>39</v>
      </c>
      <c r="C82566">
        <v>6</v>
      </c>
      <c r="D82566">
        <v>3</v>
      </c>
      <c r="E82566">
        <v>1</v>
      </c>
      <c r="F82566">
        <v>569690</v>
      </c>
      <c r="G82566">
        <v>565086</v>
      </c>
      <c r="H82566">
        <v>0</v>
      </c>
      <c r="I82566">
        <v>296</v>
      </c>
    </row>
    <row r="82567" spans="1:9" x14ac:dyDescent="0.35">
      <c r="A82567" s="1">
        <v>44277</v>
      </c>
      <c r="B82567">
        <v>39</v>
      </c>
      <c r="C82567">
        <v>5</v>
      </c>
      <c r="D82567">
        <v>12</v>
      </c>
      <c r="E82567">
        <v>1</v>
      </c>
      <c r="F82567">
        <v>1912350</v>
      </c>
      <c r="G82567">
        <v>1912334</v>
      </c>
      <c r="H82567">
        <v>0</v>
      </c>
      <c r="I82567">
        <v>8</v>
      </c>
    </row>
    <row r="82568" spans="1:9" x14ac:dyDescent="0.35">
      <c r="A82568" s="1">
        <v>44277</v>
      </c>
      <c r="B82568">
        <v>61</v>
      </c>
      <c r="C82568">
        <v>6</v>
      </c>
      <c r="D82568">
        <v>29</v>
      </c>
      <c r="E82568">
        <v>1</v>
      </c>
      <c r="F82568">
        <v>983400</v>
      </c>
      <c r="G82568">
        <v>982850</v>
      </c>
      <c r="H82568">
        <v>0</v>
      </c>
      <c r="I82568">
        <v>4</v>
      </c>
    </row>
    <row r="82569" spans="1:9" x14ac:dyDescent="0.35">
      <c r="A82569" s="1">
        <v>44277</v>
      </c>
      <c r="B82569">
        <v>61</v>
      </c>
      <c r="C82569">
        <v>4</v>
      </c>
      <c r="D82569">
        <v>3</v>
      </c>
      <c r="E82569">
        <v>1</v>
      </c>
      <c r="F82569">
        <v>1078945</v>
      </c>
      <c r="G82569">
        <v>1077864</v>
      </c>
      <c r="H82569">
        <v>32368</v>
      </c>
      <c r="I82569">
        <v>333</v>
      </c>
    </row>
    <row r="82570" spans="1:9" x14ac:dyDescent="0.35">
      <c r="A82570" s="1">
        <v>44277</v>
      </c>
      <c r="B82570">
        <v>61</v>
      </c>
      <c r="C82570">
        <v>4</v>
      </c>
      <c r="D82570">
        <v>30</v>
      </c>
      <c r="E82570">
        <v>1</v>
      </c>
      <c r="F82570">
        <v>692185</v>
      </c>
      <c r="G82570">
        <v>692100</v>
      </c>
      <c r="H82570">
        <v>0</v>
      </c>
      <c r="I82570">
        <v>4</v>
      </c>
    </row>
    <row r="82571" spans="1:9" x14ac:dyDescent="0.35">
      <c r="A82571" s="1">
        <v>44277</v>
      </c>
      <c r="B82571">
        <v>61</v>
      </c>
      <c r="C82571">
        <v>4</v>
      </c>
      <c r="D82571">
        <v>3</v>
      </c>
      <c r="E82571">
        <v>0</v>
      </c>
      <c r="F82571">
        <v>962135</v>
      </c>
      <c r="G82571">
        <v>962402</v>
      </c>
      <c r="H82571">
        <v>9621</v>
      </c>
      <c r="I82571">
        <v>22</v>
      </c>
    </row>
    <row r="82572" spans="1:9" x14ac:dyDescent="0.35">
      <c r="A82572" s="1">
        <v>44277</v>
      </c>
      <c r="B82572">
        <v>61</v>
      </c>
      <c r="C82572">
        <v>8</v>
      </c>
      <c r="D82572">
        <v>3</v>
      </c>
      <c r="E82572">
        <v>1</v>
      </c>
      <c r="F82572">
        <v>597240</v>
      </c>
      <c r="G82572">
        <v>597260</v>
      </c>
      <c r="H82572">
        <v>0</v>
      </c>
      <c r="I82572">
        <v>3</v>
      </c>
    </row>
    <row r="82573" spans="1:9" x14ac:dyDescent="0.35">
      <c r="A82573" s="1">
        <v>44277</v>
      </c>
      <c r="B82573">
        <v>61</v>
      </c>
      <c r="C82573">
        <v>1</v>
      </c>
      <c r="D82573">
        <v>35</v>
      </c>
      <c r="E82573">
        <v>1</v>
      </c>
      <c r="F82573">
        <v>1889475</v>
      </c>
      <c r="G82573">
        <v>1896065</v>
      </c>
      <c r="H82573">
        <v>0</v>
      </c>
      <c r="I82573">
        <v>1062</v>
      </c>
    </row>
    <row r="82574" spans="1:9" x14ac:dyDescent="0.35">
      <c r="A82574" s="1">
        <v>44277</v>
      </c>
      <c r="B82574">
        <v>61</v>
      </c>
      <c r="C82574">
        <v>8</v>
      </c>
      <c r="D82574">
        <v>7</v>
      </c>
      <c r="E82574">
        <v>0</v>
      </c>
      <c r="F82574">
        <v>750550</v>
      </c>
      <c r="G82574">
        <v>750526</v>
      </c>
      <c r="H82574">
        <v>0</v>
      </c>
      <c r="I82574">
        <v>2</v>
      </c>
    </row>
    <row r="82575" spans="1:9" x14ac:dyDescent="0.35">
      <c r="A82575" s="1">
        <v>44277</v>
      </c>
      <c r="B82575">
        <v>61</v>
      </c>
      <c r="C82575">
        <v>10</v>
      </c>
      <c r="D82575">
        <v>9</v>
      </c>
      <c r="E82575">
        <v>1</v>
      </c>
      <c r="F82575">
        <v>83410</v>
      </c>
      <c r="G82575">
        <v>63900</v>
      </c>
      <c r="H82575">
        <v>0</v>
      </c>
      <c r="I82575">
        <v>11</v>
      </c>
    </row>
    <row r="82576" spans="1:9" x14ac:dyDescent="0.35">
      <c r="A82576" s="1">
        <v>44277</v>
      </c>
      <c r="B82576">
        <v>14</v>
      </c>
      <c r="C82576">
        <v>8</v>
      </c>
      <c r="D82576">
        <v>40</v>
      </c>
      <c r="E82576">
        <v>1</v>
      </c>
      <c r="F82576">
        <v>937650</v>
      </c>
      <c r="G82576">
        <v>1026930</v>
      </c>
      <c r="H82576">
        <v>0</v>
      </c>
      <c r="I82576">
        <v>23</v>
      </c>
    </row>
    <row r="82577" spans="1:9" x14ac:dyDescent="0.35">
      <c r="A82577" s="1">
        <v>44277</v>
      </c>
      <c r="B82577">
        <v>14</v>
      </c>
      <c r="C82577">
        <v>6</v>
      </c>
      <c r="D82577">
        <v>38</v>
      </c>
      <c r="E82577">
        <v>1</v>
      </c>
      <c r="F82577">
        <v>1707990</v>
      </c>
      <c r="G82577">
        <v>1702937</v>
      </c>
      <c r="H82577">
        <v>51240</v>
      </c>
      <c r="I82577">
        <v>74</v>
      </c>
    </row>
    <row r="82578" spans="1:9" x14ac:dyDescent="0.35">
      <c r="A82578" s="1">
        <v>44277</v>
      </c>
      <c r="B82578">
        <v>14</v>
      </c>
      <c r="C82578">
        <v>4</v>
      </c>
      <c r="D82578">
        <v>38</v>
      </c>
      <c r="E82578">
        <v>0</v>
      </c>
      <c r="F82578">
        <v>1052845</v>
      </c>
      <c r="G82578">
        <v>1052405</v>
      </c>
      <c r="H82578">
        <v>31590</v>
      </c>
      <c r="I82578">
        <v>4</v>
      </c>
    </row>
    <row r="82579" spans="1:9" x14ac:dyDescent="0.35">
      <c r="A82579" s="1">
        <v>44277</v>
      </c>
      <c r="B82579">
        <v>14</v>
      </c>
      <c r="C82579">
        <v>6</v>
      </c>
      <c r="D82579">
        <v>18</v>
      </c>
      <c r="E82579">
        <v>1</v>
      </c>
      <c r="F82579">
        <v>718685</v>
      </c>
      <c r="G82579">
        <v>716345</v>
      </c>
      <c r="H82579">
        <v>0</v>
      </c>
      <c r="I82579">
        <v>15</v>
      </c>
    </row>
    <row r="82580" spans="1:9" x14ac:dyDescent="0.35">
      <c r="A82580" s="1">
        <v>44277</v>
      </c>
      <c r="B82580">
        <v>14</v>
      </c>
      <c r="C82580">
        <v>6</v>
      </c>
      <c r="D82580">
        <v>38</v>
      </c>
      <c r="E82580">
        <v>0</v>
      </c>
      <c r="F82580">
        <v>1881745</v>
      </c>
      <c r="G82580">
        <v>1881683</v>
      </c>
      <c r="H82580">
        <v>0</v>
      </c>
      <c r="I82580">
        <v>1</v>
      </c>
    </row>
    <row r="82581" spans="1:9" x14ac:dyDescent="0.35">
      <c r="A82581" s="1">
        <v>44277</v>
      </c>
      <c r="B82581">
        <v>14</v>
      </c>
      <c r="C82581">
        <v>6</v>
      </c>
      <c r="D82581">
        <v>3</v>
      </c>
      <c r="E82581">
        <v>0</v>
      </c>
      <c r="F82581">
        <v>505760</v>
      </c>
      <c r="G82581">
        <v>505760</v>
      </c>
      <c r="H82581">
        <v>0</v>
      </c>
      <c r="I82581">
        <v>4</v>
      </c>
    </row>
    <row r="82582" spans="1:9" x14ac:dyDescent="0.35">
      <c r="A82582" s="1">
        <v>44277</v>
      </c>
      <c r="B82582">
        <v>14</v>
      </c>
      <c r="C82582">
        <v>4</v>
      </c>
      <c r="D82582">
        <v>3</v>
      </c>
      <c r="E82582">
        <v>1</v>
      </c>
      <c r="F82582">
        <v>1058040</v>
      </c>
      <c r="G82582">
        <v>1044910</v>
      </c>
      <c r="H82582">
        <v>0</v>
      </c>
      <c r="I82582">
        <v>406</v>
      </c>
    </row>
    <row r="82583" spans="1:9" x14ac:dyDescent="0.35">
      <c r="A82583" s="1">
        <v>44277</v>
      </c>
      <c r="B82583">
        <v>14</v>
      </c>
      <c r="C82583">
        <v>6</v>
      </c>
      <c r="D82583">
        <v>7</v>
      </c>
      <c r="E82583">
        <v>1</v>
      </c>
      <c r="F82583">
        <v>697380</v>
      </c>
      <c r="G82583">
        <v>696878</v>
      </c>
      <c r="H82583">
        <v>20921</v>
      </c>
      <c r="I82583">
        <v>2</v>
      </c>
    </row>
    <row r="82584" spans="1:9" x14ac:dyDescent="0.35">
      <c r="A82584" s="1">
        <v>44277</v>
      </c>
      <c r="B82584">
        <v>14</v>
      </c>
      <c r="C82584">
        <v>8</v>
      </c>
      <c r="D82584">
        <v>30</v>
      </c>
      <c r="E82584">
        <v>1</v>
      </c>
      <c r="F82584">
        <v>1966260</v>
      </c>
      <c r="G82584">
        <v>1971030</v>
      </c>
      <c r="H82584">
        <v>0</v>
      </c>
      <c r="I82584">
        <v>1</v>
      </c>
    </row>
    <row r="82585" spans="1:9" x14ac:dyDescent="0.35">
      <c r="A82585" s="1">
        <v>44277</v>
      </c>
      <c r="B82585">
        <v>14</v>
      </c>
      <c r="C82585">
        <v>8</v>
      </c>
      <c r="D82585">
        <v>3</v>
      </c>
      <c r="E82585">
        <v>1</v>
      </c>
      <c r="F82585">
        <v>915330</v>
      </c>
      <c r="G82585">
        <v>919900</v>
      </c>
      <c r="H82585">
        <v>9150</v>
      </c>
      <c r="I82585">
        <v>26</v>
      </c>
    </row>
    <row r="82586" spans="1:9" x14ac:dyDescent="0.35">
      <c r="A82586" s="1">
        <v>44277</v>
      </c>
      <c r="B82586">
        <v>14</v>
      </c>
      <c r="C82586">
        <v>8</v>
      </c>
      <c r="D82586">
        <v>7</v>
      </c>
      <c r="E82586">
        <v>1</v>
      </c>
      <c r="F82586">
        <v>1278355</v>
      </c>
      <c r="G82586">
        <v>1278376</v>
      </c>
      <c r="H82586">
        <v>38350</v>
      </c>
      <c r="I82586">
        <v>2</v>
      </c>
    </row>
    <row r="82587" spans="1:9" x14ac:dyDescent="0.35">
      <c r="A82587" s="1">
        <v>44277</v>
      </c>
      <c r="B82587">
        <v>14</v>
      </c>
      <c r="C82587">
        <v>8</v>
      </c>
      <c r="D82587">
        <v>3</v>
      </c>
      <c r="E82587">
        <v>0</v>
      </c>
      <c r="F82587">
        <v>1953435</v>
      </c>
      <c r="G82587">
        <v>1953605</v>
      </c>
      <c r="H82587">
        <v>58603</v>
      </c>
      <c r="I82587">
        <v>2</v>
      </c>
    </row>
    <row r="82588" spans="1:9" x14ac:dyDescent="0.35">
      <c r="A82588" s="1">
        <v>44277</v>
      </c>
      <c r="B82588">
        <v>14</v>
      </c>
      <c r="C82588">
        <v>6</v>
      </c>
      <c r="D82588">
        <v>29</v>
      </c>
      <c r="E82588">
        <v>1</v>
      </c>
      <c r="F82588">
        <v>59380</v>
      </c>
      <c r="G82588">
        <v>55430</v>
      </c>
      <c r="H82588">
        <v>0</v>
      </c>
      <c r="I82588">
        <v>73</v>
      </c>
    </row>
    <row r="82589" spans="1:9" x14ac:dyDescent="0.35">
      <c r="A82589" s="1">
        <v>44277</v>
      </c>
      <c r="B82589">
        <v>14</v>
      </c>
      <c r="C82589">
        <v>6</v>
      </c>
      <c r="D82589">
        <v>29</v>
      </c>
      <c r="E82589">
        <v>0</v>
      </c>
      <c r="F82589">
        <v>1736870</v>
      </c>
      <c r="G82589">
        <v>1736074</v>
      </c>
      <c r="H82589">
        <v>0</v>
      </c>
      <c r="I82589">
        <v>9</v>
      </c>
    </row>
    <row r="82590" spans="1:9" x14ac:dyDescent="0.35">
      <c r="A82590" s="1">
        <v>44277</v>
      </c>
      <c r="B82590">
        <v>14</v>
      </c>
      <c r="C82590">
        <v>8</v>
      </c>
      <c r="D82590">
        <v>40</v>
      </c>
      <c r="E82590">
        <v>0</v>
      </c>
      <c r="F82590">
        <v>926115</v>
      </c>
      <c r="G82590">
        <v>930285</v>
      </c>
      <c r="H82590">
        <v>18522</v>
      </c>
      <c r="I82590">
        <v>6</v>
      </c>
    </row>
    <row r="82591" spans="1:9" x14ac:dyDescent="0.35">
      <c r="A82591" s="1">
        <v>44277</v>
      </c>
      <c r="B82591">
        <v>14</v>
      </c>
      <c r="C82591">
        <v>4</v>
      </c>
      <c r="D82591">
        <v>3</v>
      </c>
      <c r="E82591">
        <v>0</v>
      </c>
      <c r="F82591">
        <v>1105495</v>
      </c>
      <c r="G82591">
        <v>1124905</v>
      </c>
      <c r="H82591">
        <v>22110</v>
      </c>
      <c r="I82591">
        <v>110</v>
      </c>
    </row>
    <row r="82592" spans="1:9" x14ac:dyDescent="0.35">
      <c r="A82592" s="1">
        <v>44277</v>
      </c>
      <c r="B82592">
        <v>14</v>
      </c>
      <c r="C82592">
        <v>6</v>
      </c>
      <c r="D82592">
        <v>3</v>
      </c>
      <c r="E82592">
        <v>1</v>
      </c>
      <c r="F82592">
        <v>164620</v>
      </c>
      <c r="G82592">
        <v>153020</v>
      </c>
      <c r="H82592">
        <v>1650</v>
      </c>
      <c r="I82592">
        <v>26</v>
      </c>
    </row>
    <row r="82593" spans="1:9" x14ac:dyDescent="0.35">
      <c r="A82593" s="1">
        <v>44277</v>
      </c>
      <c r="B82593">
        <v>14</v>
      </c>
      <c r="C82593">
        <v>4</v>
      </c>
      <c r="D82593">
        <v>38</v>
      </c>
      <c r="E82593">
        <v>1</v>
      </c>
      <c r="F82593">
        <v>119430</v>
      </c>
      <c r="G82593">
        <v>128996</v>
      </c>
      <c r="H82593">
        <v>0</v>
      </c>
      <c r="I82593">
        <v>319</v>
      </c>
    </row>
    <row r="82594" spans="1:9" x14ac:dyDescent="0.35">
      <c r="A82594" s="1">
        <v>44277</v>
      </c>
      <c r="B82594">
        <v>14</v>
      </c>
      <c r="C82594">
        <v>6</v>
      </c>
      <c r="D82594">
        <v>7</v>
      </c>
      <c r="E82594">
        <v>0</v>
      </c>
      <c r="F82594">
        <v>900875</v>
      </c>
      <c r="G82594">
        <v>900191</v>
      </c>
      <c r="H82594">
        <v>0</v>
      </c>
      <c r="I82594">
        <v>2</v>
      </c>
    </row>
    <row r="82595" spans="1:9" x14ac:dyDescent="0.35">
      <c r="A82595" s="1">
        <v>44277</v>
      </c>
      <c r="B82595">
        <v>71</v>
      </c>
      <c r="C82595">
        <v>5</v>
      </c>
      <c r="D82595">
        <v>4</v>
      </c>
      <c r="E82595">
        <v>1</v>
      </c>
      <c r="F82595">
        <v>573475</v>
      </c>
      <c r="G82595">
        <v>607145</v>
      </c>
      <c r="H82595">
        <v>0</v>
      </c>
      <c r="I82595">
        <v>629</v>
      </c>
    </row>
    <row r="82596" spans="1:9" x14ac:dyDescent="0.35">
      <c r="A82596" s="1">
        <v>44277</v>
      </c>
      <c r="B82596">
        <v>4</v>
      </c>
      <c r="C82596">
        <v>7</v>
      </c>
      <c r="D82596">
        <v>26</v>
      </c>
      <c r="E82596">
        <v>0</v>
      </c>
      <c r="F82596">
        <v>705410</v>
      </c>
      <c r="G82596">
        <v>703580</v>
      </c>
      <c r="H82596">
        <v>21162</v>
      </c>
      <c r="I82596">
        <v>1</v>
      </c>
    </row>
    <row r="82597" spans="1:9" x14ac:dyDescent="0.35">
      <c r="A82597" s="1">
        <v>44277</v>
      </c>
      <c r="B82597">
        <v>4</v>
      </c>
      <c r="C82597">
        <v>1</v>
      </c>
      <c r="D82597">
        <v>3</v>
      </c>
      <c r="E82597">
        <v>1</v>
      </c>
      <c r="F82597">
        <v>1011435</v>
      </c>
      <c r="G82597">
        <v>1005895</v>
      </c>
      <c r="H82597">
        <v>0</v>
      </c>
      <c r="I82597">
        <v>82</v>
      </c>
    </row>
    <row r="82598" spans="1:9" x14ac:dyDescent="0.35">
      <c r="A82598" s="1">
        <v>44277</v>
      </c>
      <c r="B82598">
        <v>4</v>
      </c>
      <c r="C82598">
        <v>8</v>
      </c>
      <c r="D82598">
        <v>3</v>
      </c>
      <c r="E82598">
        <v>1</v>
      </c>
      <c r="F82598">
        <v>1087565</v>
      </c>
      <c r="G82598">
        <v>1087425</v>
      </c>
      <c r="H82598">
        <v>0</v>
      </c>
      <c r="I82598">
        <v>1</v>
      </c>
    </row>
    <row r="82599" spans="1:9" x14ac:dyDescent="0.35">
      <c r="A82599" s="1">
        <v>44277</v>
      </c>
      <c r="B82599">
        <v>4</v>
      </c>
      <c r="C82599">
        <v>4</v>
      </c>
      <c r="D82599">
        <v>3</v>
      </c>
      <c r="E82599">
        <v>1</v>
      </c>
      <c r="F82599">
        <v>1578360</v>
      </c>
      <c r="G82599">
        <v>1578480</v>
      </c>
      <c r="H82599">
        <v>15784</v>
      </c>
      <c r="I82599">
        <v>3</v>
      </c>
    </row>
    <row r="82600" spans="1:9" x14ac:dyDescent="0.35">
      <c r="A82600" s="1">
        <v>44277</v>
      </c>
      <c r="B82600">
        <v>4</v>
      </c>
      <c r="C82600">
        <v>4</v>
      </c>
      <c r="D82600">
        <v>33</v>
      </c>
      <c r="E82600">
        <v>1</v>
      </c>
      <c r="F82600">
        <v>1268105</v>
      </c>
      <c r="G82600">
        <v>1268089</v>
      </c>
      <c r="H82600">
        <v>0</v>
      </c>
      <c r="I82600">
        <v>1</v>
      </c>
    </row>
    <row r="82601" spans="1:9" x14ac:dyDescent="0.35">
      <c r="A82601" s="1">
        <v>44277</v>
      </c>
      <c r="B82601">
        <v>4</v>
      </c>
      <c r="C82601">
        <v>4</v>
      </c>
      <c r="D82601">
        <v>30</v>
      </c>
      <c r="E82601">
        <v>1</v>
      </c>
      <c r="F82601">
        <v>282540</v>
      </c>
      <c r="G82601">
        <v>282403</v>
      </c>
      <c r="H82601">
        <v>0</v>
      </c>
      <c r="I82601">
        <v>1</v>
      </c>
    </row>
    <row r="82602" spans="1:9" x14ac:dyDescent="0.35">
      <c r="A82602" s="1">
        <v>44277</v>
      </c>
      <c r="B82602">
        <v>4</v>
      </c>
      <c r="C82602">
        <v>1</v>
      </c>
      <c r="D82602">
        <v>3</v>
      </c>
      <c r="E82602">
        <v>0</v>
      </c>
      <c r="F82602">
        <v>359195</v>
      </c>
      <c r="G82602">
        <v>359321</v>
      </c>
      <c r="H82602">
        <v>7184</v>
      </c>
      <c r="I82602">
        <v>4</v>
      </c>
    </row>
    <row r="82603" spans="1:9" x14ac:dyDescent="0.35">
      <c r="A82603" s="1">
        <v>44277</v>
      </c>
      <c r="B82603">
        <v>4</v>
      </c>
      <c r="C82603">
        <v>4</v>
      </c>
      <c r="D82603">
        <v>38</v>
      </c>
      <c r="E82603">
        <v>1</v>
      </c>
      <c r="F82603">
        <v>1481520</v>
      </c>
      <c r="G82603">
        <v>1481222</v>
      </c>
      <c r="H82603">
        <v>0</v>
      </c>
      <c r="I82603">
        <v>3</v>
      </c>
    </row>
    <row r="82604" spans="1:9" x14ac:dyDescent="0.35">
      <c r="A82604" s="1">
        <v>44277</v>
      </c>
      <c r="B82604">
        <v>4</v>
      </c>
      <c r="C82604">
        <v>10</v>
      </c>
      <c r="D82604">
        <v>9</v>
      </c>
      <c r="E82604">
        <v>1</v>
      </c>
      <c r="F82604">
        <v>444670</v>
      </c>
      <c r="G82604">
        <v>450450</v>
      </c>
      <c r="H82604">
        <v>0</v>
      </c>
      <c r="I82604">
        <v>7</v>
      </c>
    </row>
    <row r="82605" spans="1:9" x14ac:dyDescent="0.35">
      <c r="A82605" s="1">
        <v>44277</v>
      </c>
      <c r="B82605">
        <v>17</v>
      </c>
      <c r="C82605">
        <v>4</v>
      </c>
      <c r="D82605">
        <v>38</v>
      </c>
      <c r="E82605">
        <v>1</v>
      </c>
      <c r="F82605">
        <v>1444785</v>
      </c>
      <c r="G82605">
        <v>1442675</v>
      </c>
      <c r="H82605">
        <v>0</v>
      </c>
      <c r="I82605">
        <v>6</v>
      </c>
    </row>
    <row r="82606" spans="1:9" x14ac:dyDescent="0.35">
      <c r="A82606" s="1">
        <v>44277</v>
      </c>
      <c r="B82606">
        <v>17</v>
      </c>
      <c r="C82606">
        <v>1</v>
      </c>
      <c r="D82606">
        <v>3</v>
      </c>
      <c r="E82606">
        <v>1</v>
      </c>
      <c r="F82606">
        <v>1419880</v>
      </c>
      <c r="G82606">
        <v>1420203</v>
      </c>
      <c r="H82606">
        <v>0</v>
      </c>
      <c r="I82606">
        <v>10</v>
      </c>
    </row>
    <row r="82607" spans="1:9" x14ac:dyDescent="0.35">
      <c r="A82607" s="1">
        <v>44277</v>
      </c>
      <c r="B82607">
        <v>17</v>
      </c>
      <c r="C82607">
        <v>4</v>
      </c>
      <c r="D82607">
        <v>3</v>
      </c>
      <c r="E82607">
        <v>0</v>
      </c>
      <c r="F82607">
        <v>1628185</v>
      </c>
      <c r="G82607">
        <v>1628155</v>
      </c>
      <c r="H82607">
        <v>48846</v>
      </c>
      <c r="I82607">
        <v>6</v>
      </c>
    </row>
    <row r="82608" spans="1:9" x14ac:dyDescent="0.35">
      <c r="A82608" s="1">
        <v>44277</v>
      </c>
      <c r="B82608">
        <v>17</v>
      </c>
      <c r="C82608">
        <v>4</v>
      </c>
      <c r="D82608">
        <v>3</v>
      </c>
      <c r="E82608">
        <v>1</v>
      </c>
      <c r="F82608">
        <v>1657155</v>
      </c>
      <c r="G82608">
        <v>1643786</v>
      </c>
      <c r="H82608">
        <v>33143</v>
      </c>
      <c r="I82608">
        <v>72</v>
      </c>
    </row>
    <row r="82609" spans="1:9" x14ac:dyDescent="0.35">
      <c r="A82609" s="1">
        <v>44277</v>
      </c>
      <c r="B82609">
        <v>17</v>
      </c>
      <c r="C82609">
        <v>8</v>
      </c>
      <c r="D82609">
        <v>7</v>
      </c>
      <c r="E82609">
        <v>1</v>
      </c>
      <c r="F82609">
        <v>885835</v>
      </c>
      <c r="G82609">
        <v>884785</v>
      </c>
      <c r="H82609">
        <v>17717</v>
      </c>
      <c r="I82609">
        <v>2</v>
      </c>
    </row>
    <row r="82610" spans="1:9" x14ac:dyDescent="0.35">
      <c r="A82610" s="1">
        <v>44277</v>
      </c>
      <c r="B82610">
        <v>17</v>
      </c>
      <c r="C82610">
        <v>4</v>
      </c>
      <c r="D82610">
        <v>33</v>
      </c>
      <c r="E82610">
        <v>1</v>
      </c>
      <c r="F82610">
        <v>1969080</v>
      </c>
      <c r="G82610">
        <v>1968049</v>
      </c>
      <c r="H82610">
        <v>59072</v>
      </c>
      <c r="I82610">
        <v>5</v>
      </c>
    </row>
    <row r="82611" spans="1:9" x14ac:dyDescent="0.35">
      <c r="A82611" s="1">
        <v>44277</v>
      </c>
      <c r="B82611">
        <v>17</v>
      </c>
      <c r="C82611">
        <v>8</v>
      </c>
      <c r="D82611">
        <v>40</v>
      </c>
      <c r="E82611">
        <v>1</v>
      </c>
      <c r="F82611">
        <v>417590</v>
      </c>
      <c r="G82611">
        <v>362576</v>
      </c>
      <c r="H82611">
        <v>8352</v>
      </c>
      <c r="I82611">
        <v>8</v>
      </c>
    </row>
    <row r="82612" spans="1:9" x14ac:dyDescent="0.35">
      <c r="A82612" s="1">
        <v>44277</v>
      </c>
      <c r="B82612">
        <v>17</v>
      </c>
      <c r="C82612">
        <v>8</v>
      </c>
      <c r="D82612">
        <v>3</v>
      </c>
      <c r="E82612">
        <v>1</v>
      </c>
      <c r="F82612">
        <v>105350</v>
      </c>
      <c r="G82612">
        <v>105876</v>
      </c>
      <c r="H82612">
        <v>0</v>
      </c>
      <c r="I82612">
        <v>2</v>
      </c>
    </row>
    <row r="82613" spans="1:9" x14ac:dyDescent="0.35">
      <c r="A82613" s="1">
        <v>44277</v>
      </c>
      <c r="B82613">
        <v>17</v>
      </c>
      <c r="C82613">
        <v>8</v>
      </c>
      <c r="D82613">
        <v>7</v>
      </c>
      <c r="E82613">
        <v>0</v>
      </c>
      <c r="F82613">
        <v>1765525</v>
      </c>
      <c r="G82613">
        <v>1764285</v>
      </c>
      <c r="H82613">
        <v>17660</v>
      </c>
      <c r="I82613">
        <v>1</v>
      </c>
    </row>
    <row r="82614" spans="1:9" x14ac:dyDescent="0.35">
      <c r="A82614" s="1">
        <v>44277</v>
      </c>
      <c r="B82614">
        <v>58</v>
      </c>
      <c r="C82614">
        <v>4</v>
      </c>
      <c r="D82614">
        <v>3</v>
      </c>
      <c r="E82614">
        <v>0</v>
      </c>
      <c r="F82614">
        <v>1523880</v>
      </c>
      <c r="G82614">
        <v>1523650</v>
      </c>
      <c r="H82614">
        <v>0</v>
      </c>
      <c r="I82614">
        <v>3</v>
      </c>
    </row>
    <row r="82615" spans="1:9" x14ac:dyDescent="0.35">
      <c r="A82615" s="1">
        <v>44277</v>
      </c>
      <c r="B82615">
        <v>58</v>
      </c>
      <c r="C82615">
        <v>4</v>
      </c>
      <c r="D82615">
        <v>31</v>
      </c>
      <c r="E82615">
        <v>0</v>
      </c>
      <c r="F82615">
        <v>587515</v>
      </c>
      <c r="G82615">
        <v>587525</v>
      </c>
      <c r="H82615">
        <v>0</v>
      </c>
      <c r="I82615">
        <v>2</v>
      </c>
    </row>
    <row r="82616" spans="1:9" x14ac:dyDescent="0.35">
      <c r="A82616" s="1">
        <v>44277</v>
      </c>
      <c r="B82616">
        <v>58</v>
      </c>
      <c r="C82616">
        <v>8</v>
      </c>
      <c r="D82616">
        <v>3</v>
      </c>
      <c r="E82616">
        <v>0</v>
      </c>
      <c r="F82616">
        <v>484285</v>
      </c>
      <c r="G82616">
        <v>484207</v>
      </c>
      <c r="H82616">
        <v>4840</v>
      </c>
      <c r="I82616">
        <v>1</v>
      </c>
    </row>
    <row r="82617" spans="1:9" x14ac:dyDescent="0.35">
      <c r="A82617" s="1">
        <v>44277</v>
      </c>
      <c r="B82617">
        <v>58</v>
      </c>
      <c r="C82617">
        <v>8</v>
      </c>
      <c r="D82617">
        <v>3</v>
      </c>
      <c r="E82617">
        <v>1</v>
      </c>
      <c r="F82617">
        <v>1421315</v>
      </c>
      <c r="G82617">
        <v>1420605</v>
      </c>
      <c r="H82617">
        <v>42639</v>
      </c>
      <c r="I82617">
        <v>23</v>
      </c>
    </row>
    <row r="82618" spans="1:9" x14ac:dyDescent="0.35">
      <c r="A82618" s="1">
        <v>44277</v>
      </c>
      <c r="B82618">
        <v>58</v>
      </c>
      <c r="C82618">
        <v>1</v>
      </c>
      <c r="D82618">
        <v>35</v>
      </c>
      <c r="E82618">
        <v>1</v>
      </c>
      <c r="F82618">
        <v>1726700</v>
      </c>
      <c r="G82618">
        <v>1729160</v>
      </c>
      <c r="H82618">
        <v>0</v>
      </c>
      <c r="I82618">
        <v>214</v>
      </c>
    </row>
    <row r="82619" spans="1:9" x14ac:dyDescent="0.35">
      <c r="A82619" s="1">
        <v>44277</v>
      </c>
      <c r="B82619">
        <v>58</v>
      </c>
      <c r="C82619">
        <v>4</v>
      </c>
      <c r="D82619">
        <v>33</v>
      </c>
      <c r="E82619">
        <v>1</v>
      </c>
      <c r="F82619">
        <v>1271200</v>
      </c>
      <c r="G82619">
        <v>1271150</v>
      </c>
      <c r="H82619">
        <v>38140</v>
      </c>
      <c r="I82619">
        <v>3</v>
      </c>
    </row>
    <row r="82620" spans="1:9" x14ac:dyDescent="0.35">
      <c r="A82620" s="1">
        <v>44277</v>
      </c>
      <c r="B82620">
        <v>73</v>
      </c>
      <c r="C82620">
        <v>4</v>
      </c>
      <c r="D82620">
        <v>33</v>
      </c>
      <c r="E82620">
        <v>1</v>
      </c>
      <c r="F82620">
        <v>1352330</v>
      </c>
      <c r="G82620">
        <v>1352070</v>
      </c>
      <c r="H82620">
        <v>0</v>
      </c>
      <c r="I82620">
        <v>3</v>
      </c>
    </row>
    <row r="82621" spans="1:9" x14ac:dyDescent="0.35">
      <c r="A82621" s="1">
        <v>44277</v>
      </c>
      <c r="B82621">
        <v>73</v>
      </c>
      <c r="C82621">
        <v>1</v>
      </c>
      <c r="D82621">
        <v>35</v>
      </c>
      <c r="E82621">
        <v>1</v>
      </c>
      <c r="F82621">
        <v>97415</v>
      </c>
      <c r="G82621">
        <v>97332</v>
      </c>
      <c r="H82621">
        <v>0</v>
      </c>
      <c r="I82621">
        <v>1</v>
      </c>
    </row>
    <row r="82622" spans="1:9" x14ac:dyDescent="0.35">
      <c r="A82622" s="1">
        <v>44277</v>
      </c>
      <c r="B82622">
        <v>73</v>
      </c>
      <c r="C82622">
        <v>4</v>
      </c>
      <c r="D82622">
        <v>3</v>
      </c>
      <c r="E82622">
        <v>1</v>
      </c>
      <c r="F82622">
        <v>1660960</v>
      </c>
      <c r="G82622">
        <v>1660450</v>
      </c>
      <c r="H82622">
        <v>16610</v>
      </c>
      <c r="I82622">
        <v>2</v>
      </c>
    </row>
    <row r="82623" spans="1:9" x14ac:dyDescent="0.35">
      <c r="A82623" s="1">
        <v>44277</v>
      </c>
      <c r="B82623">
        <v>73</v>
      </c>
      <c r="C82623">
        <v>8</v>
      </c>
      <c r="D82623">
        <v>3</v>
      </c>
      <c r="E82623">
        <v>1</v>
      </c>
      <c r="F82623">
        <v>1165405</v>
      </c>
      <c r="G82623">
        <v>1165625</v>
      </c>
      <c r="H82623">
        <v>0</v>
      </c>
      <c r="I82623">
        <v>2</v>
      </c>
    </row>
    <row r="82624" spans="1:9" x14ac:dyDescent="0.35">
      <c r="A82624" s="1">
        <v>44277</v>
      </c>
      <c r="B82624">
        <v>73</v>
      </c>
      <c r="C82624">
        <v>4</v>
      </c>
      <c r="D82624">
        <v>30</v>
      </c>
      <c r="E82624">
        <v>0</v>
      </c>
      <c r="F82624">
        <v>1263835</v>
      </c>
      <c r="G82624">
        <v>1263395</v>
      </c>
      <c r="H82624">
        <v>0</v>
      </c>
      <c r="I82624">
        <v>2</v>
      </c>
    </row>
    <row r="82625" spans="1:9" x14ac:dyDescent="0.35">
      <c r="A82625" s="1">
        <v>44277</v>
      </c>
      <c r="B82625">
        <v>73</v>
      </c>
      <c r="C82625">
        <v>4</v>
      </c>
      <c r="D82625">
        <v>39</v>
      </c>
      <c r="E82625">
        <v>1</v>
      </c>
      <c r="F82625">
        <v>722270</v>
      </c>
      <c r="G82625">
        <v>721935</v>
      </c>
      <c r="H82625">
        <v>0</v>
      </c>
      <c r="I82625">
        <v>2</v>
      </c>
    </row>
    <row r="82626" spans="1:9" x14ac:dyDescent="0.35">
      <c r="A82626" s="1">
        <v>44277</v>
      </c>
      <c r="B82626">
        <v>28</v>
      </c>
      <c r="C82626">
        <v>4</v>
      </c>
      <c r="D82626">
        <v>33</v>
      </c>
      <c r="E82626">
        <v>1</v>
      </c>
      <c r="F82626">
        <v>1950500</v>
      </c>
      <c r="G82626">
        <v>1950328</v>
      </c>
      <c r="H82626">
        <v>58520</v>
      </c>
      <c r="I82626">
        <v>7</v>
      </c>
    </row>
    <row r="82627" spans="1:9" x14ac:dyDescent="0.35">
      <c r="A82627" s="1">
        <v>44277</v>
      </c>
      <c r="B82627">
        <v>28</v>
      </c>
      <c r="C82627">
        <v>4</v>
      </c>
      <c r="D82627">
        <v>38</v>
      </c>
      <c r="E82627">
        <v>1</v>
      </c>
      <c r="F82627">
        <v>924285</v>
      </c>
      <c r="G82627">
        <v>924425</v>
      </c>
      <c r="H82627">
        <v>0</v>
      </c>
      <c r="I82627">
        <v>2</v>
      </c>
    </row>
    <row r="82628" spans="1:9" x14ac:dyDescent="0.35">
      <c r="A82628" s="1">
        <v>44277</v>
      </c>
      <c r="B82628">
        <v>28</v>
      </c>
      <c r="C82628">
        <v>4</v>
      </c>
      <c r="D82628">
        <v>3</v>
      </c>
      <c r="E82628">
        <v>1</v>
      </c>
      <c r="F82628">
        <v>309970</v>
      </c>
      <c r="G82628">
        <v>77199</v>
      </c>
      <c r="H82628">
        <v>3100</v>
      </c>
      <c r="I82628">
        <v>7730</v>
      </c>
    </row>
    <row r="82629" spans="1:9" x14ac:dyDescent="0.35">
      <c r="A82629" s="1">
        <v>44277</v>
      </c>
      <c r="B82629">
        <v>28</v>
      </c>
      <c r="C82629">
        <v>6</v>
      </c>
      <c r="D82629">
        <v>18</v>
      </c>
      <c r="E82629">
        <v>1</v>
      </c>
      <c r="F82629">
        <v>556940</v>
      </c>
      <c r="G82629">
        <v>555480</v>
      </c>
      <c r="H82629">
        <v>11139</v>
      </c>
      <c r="I82629">
        <v>18</v>
      </c>
    </row>
    <row r="82630" spans="1:9" x14ac:dyDescent="0.35">
      <c r="A82630" s="1">
        <v>44277</v>
      </c>
      <c r="B82630">
        <v>28</v>
      </c>
      <c r="C82630">
        <v>4</v>
      </c>
      <c r="D82630">
        <v>3</v>
      </c>
      <c r="E82630">
        <v>0</v>
      </c>
      <c r="F82630">
        <v>449945</v>
      </c>
      <c r="G82630">
        <v>453635</v>
      </c>
      <c r="H82630">
        <v>0</v>
      </c>
      <c r="I82630">
        <v>618</v>
      </c>
    </row>
    <row r="82631" spans="1:9" x14ac:dyDescent="0.35">
      <c r="A82631" s="1">
        <v>44277</v>
      </c>
      <c r="B82631">
        <v>28</v>
      </c>
      <c r="C82631">
        <v>6</v>
      </c>
      <c r="D82631">
        <v>18</v>
      </c>
      <c r="E82631">
        <v>0</v>
      </c>
      <c r="F82631">
        <v>631340</v>
      </c>
      <c r="G82631">
        <v>631420</v>
      </c>
      <c r="H82631">
        <v>0</v>
      </c>
      <c r="I82631">
        <v>3</v>
      </c>
    </row>
    <row r="82632" spans="1:9" x14ac:dyDescent="0.35">
      <c r="A82632" s="1">
        <v>44277</v>
      </c>
      <c r="B82632">
        <v>74</v>
      </c>
      <c r="C82632">
        <v>4</v>
      </c>
      <c r="D82632">
        <v>3</v>
      </c>
      <c r="E82632">
        <v>0</v>
      </c>
      <c r="F82632">
        <v>479835</v>
      </c>
      <c r="G82632">
        <v>478955</v>
      </c>
      <c r="H82632">
        <v>14400</v>
      </c>
      <c r="I82632">
        <v>31</v>
      </c>
    </row>
    <row r="82633" spans="1:9" x14ac:dyDescent="0.35">
      <c r="A82633" s="1">
        <v>44277</v>
      </c>
      <c r="B82633">
        <v>74</v>
      </c>
      <c r="C82633">
        <v>6</v>
      </c>
      <c r="D82633">
        <v>29</v>
      </c>
      <c r="E82633">
        <v>1</v>
      </c>
      <c r="F82633">
        <v>82010</v>
      </c>
      <c r="G82633">
        <v>80210</v>
      </c>
      <c r="H82633">
        <v>0</v>
      </c>
      <c r="I82633">
        <v>90</v>
      </c>
    </row>
    <row r="82634" spans="1:9" x14ac:dyDescent="0.35">
      <c r="A82634" s="1">
        <v>44277</v>
      </c>
      <c r="B82634">
        <v>74</v>
      </c>
      <c r="C82634">
        <v>6</v>
      </c>
      <c r="D82634">
        <v>7</v>
      </c>
      <c r="E82634">
        <v>1</v>
      </c>
      <c r="F82634">
        <v>572460</v>
      </c>
      <c r="G82634">
        <v>570840</v>
      </c>
      <c r="H82634">
        <v>0</v>
      </c>
      <c r="I82634">
        <v>7</v>
      </c>
    </row>
    <row r="82635" spans="1:9" x14ac:dyDescent="0.35">
      <c r="A82635" s="1">
        <v>44277</v>
      </c>
      <c r="B82635">
        <v>74</v>
      </c>
      <c r="C82635">
        <v>4</v>
      </c>
      <c r="D82635">
        <v>33</v>
      </c>
      <c r="E82635">
        <v>1</v>
      </c>
      <c r="F82635">
        <v>1189455</v>
      </c>
      <c r="G82635">
        <v>1186845</v>
      </c>
      <c r="H82635">
        <v>11890</v>
      </c>
      <c r="I82635">
        <v>23</v>
      </c>
    </row>
    <row r="82636" spans="1:9" x14ac:dyDescent="0.35">
      <c r="A82636" s="1">
        <v>44277</v>
      </c>
      <c r="B82636">
        <v>74</v>
      </c>
      <c r="C82636">
        <v>6</v>
      </c>
      <c r="D82636">
        <v>3</v>
      </c>
      <c r="E82636">
        <v>1</v>
      </c>
      <c r="F82636">
        <v>227370</v>
      </c>
      <c r="G82636">
        <v>220350</v>
      </c>
      <c r="H82636">
        <v>0</v>
      </c>
      <c r="I82636">
        <v>24</v>
      </c>
    </row>
    <row r="82637" spans="1:9" x14ac:dyDescent="0.35">
      <c r="A82637" s="1">
        <v>44277</v>
      </c>
      <c r="B82637">
        <v>74</v>
      </c>
      <c r="C82637">
        <v>4</v>
      </c>
      <c r="D82637">
        <v>3</v>
      </c>
      <c r="E82637">
        <v>1</v>
      </c>
      <c r="F82637">
        <v>2125</v>
      </c>
      <c r="G82637">
        <v>1445</v>
      </c>
      <c r="H82637">
        <v>43</v>
      </c>
      <c r="I82637">
        <v>6</v>
      </c>
    </row>
    <row r="82638" spans="1:9" x14ac:dyDescent="0.35">
      <c r="A82638" s="1">
        <v>44277</v>
      </c>
      <c r="B82638">
        <v>74</v>
      </c>
      <c r="C82638">
        <v>6</v>
      </c>
      <c r="D82638">
        <v>29</v>
      </c>
      <c r="E82638">
        <v>0</v>
      </c>
      <c r="F82638">
        <v>1692505</v>
      </c>
      <c r="G82638">
        <v>1692819</v>
      </c>
      <c r="H82638">
        <v>0</v>
      </c>
      <c r="I82638">
        <v>13</v>
      </c>
    </row>
    <row r="82639" spans="1:9" x14ac:dyDescent="0.35">
      <c r="A82639" s="1">
        <v>44277</v>
      </c>
      <c r="B82639">
        <v>74</v>
      </c>
      <c r="C82639">
        <v>6</v>
      </c>
      <c r="D82639">
        <v>3</v>
      </c>
      <c r="E82639">
        <v>0</v>
      </c>
      <c r="F82639">
        <v>1606615</v>
      </c>
      <c r="G82639">
        <v>1600655</v>
      </c>
      <c r="H82639">
        <v>16066</v>
      </c>
      <c r="I82639">
        <v>40</v>
      </c>
    </row>
    <row r="82640" spans="1:9" x14ac:dyDescent="0.35">
      <c r="A82640" s="1">
        <v>44277</v>
      </c>
      <c r="B82640">
        <v>5</v>
      </c>
      <c r="C82640">
        <v>4</v>
      </c>
      <c r="D82640">
        <v>3</v>
      </c>
      <c r="E82640">
        <v>0</v>
      </c>
      <c r="F82640">
        <v>1062055</v>
      </c>
      <c r="G82640">
        <v>1061495</v>
      </c>
      <c r="H82640">
        <v>21240</v>
      </c>
      <c r="I82640">
        <v>147</v>
      </c>
    </row>
    <row r="82641" spans="1:9" x14ac:dyDescent="0.35">
      <c r="A82641" s="1">
        <v>44277</v>
      </c>
      <c r="B82641">
        <v>5</v>
      </c>
      <c r="C82641">
        <v>6</v>
      </c>
      <c r="D82641">
        <v>3</v>
      </c>
      <c r="E82641">
        <v>1</v>
      </c>
      <c r="F82641">
        <v>239995</v>
      </c>
      <c r="G82641">
        <v>270676</v>
      </c>
      <c r="H82641">
        <v>0</v>
      </c>
      <c r="I82641">
        <v>126</v>
      </c>
    </row>
    <row r="82642" spans="1:9" x14ac:dyDescent="0.35">
      <c r="A82642" s="1">
        <v>44277</v>
      </c>
      <c r="B82642">
        <v>5</v>
      </c>
      <c r="C82642">
        <v>6</v>
      </c>
      <c r="D82642">
        <v>3</v>
      </c>
      <c r="E82642">
        <v>0</v>
      </c>
      <c r="F82642">
        <v>611550</v>
      </c>
      <c r="G82642">
        <v>612231</v>
      </c>
      <c r="H82642">
        <v>0</v>
      </c>
      <c r="I82642">
        <v>3</v>
      </c>
    </row>
    <row r="82643" spans="1:9" x14ac:dyDescent="0.35">
      <c r="A82643" s="1">
        <v>44277</v>
      </c>
      <c r="B82643">
        <v>5</v>
      </c>
      <c r="C82643">
        <v>4</v>
      </c>
      <c r="D82643">
        <v>3</v>
      </c>
      <c r="E82643">
        <v>1</v>
      </c>
      <c r="F82643">
        <v>1244070</v>
      </c>
      <c r="G82643">
        <v>1189540</v>
      </c>
      <c r="H82643">
        <v>0</v>
      </c>
      <c r="I82643">
        <v>1509</v>
      </c>
    </row>
    <row r="82644" spans="1:9" x14ac:dyDescent="0.35">
      <c r="A82644" s="1">
        <v>44277</v>
      </c>
      <c r="B82644">
        <v>5</v>
      </c>
      <c r="C82644">
        <v>1</v>
      </c>
      <c r="D82644">
        <v>35</v>
      </c>
      <c r="E82644">
        <v>0</v>
      </c>
      <c r="F82644">
        <v>1134085</v>
      </c>
      <c r="G82644">
        <v>1133765</v>
      </c>
      <c r="H82644">
        <v>0</v>
      </c>
      <c r="I82644">
        <v>39</v>
      </c>
    </row>
    <row r="82645" spans="1:9" x14ac:dyDescent="0.35">
      <c r="A82645" s="1">
        <v>44277</v>
      </c>
      <c r="B82645">
        <v>5</v>
      </c>
      <c r="C82645">
        <v>4</v>
      </c>
      <c r="D82645">
        <v>30</v>
      </c>
      <c r="E82645">
        <v>1</v>
      </c>
      <c r="F82645">
        <v>761900</v>
      </c>
      <c r="G82645">
        <v>758450</v>
      </c>
      <c r="H82645">
        <v>22857</v>
      </c>
      <c r="I82645">
        <v>24</v>
      </c>
    </row>
    <row r="82646" spans="1:9" x14ac:dyDescent="0.35">
      <c r="A82646" s="1">
        <v>44277</v>
      </c>
      <c r="B82646">
        <v>5</v>
      </c>
      <c r="C82646">
        <v>4</v>
      </c>
      <c r="D82646">
        <v>33</v>
      </c>
      <c r="E82646">
        <v>1</v>
      </c>
      <c r="F82646">
        <v>1852500</v>
      </c>
      <c r="G82646">
        <v>1896068</v>
      </c>
      <c r="H82646">
        <v>37050</v>
      </c>
      <c r="I82646">
        <v>1184</v>
      </c>
    </row>
    <row r="82647" spans="1:9" x14ac:dyDescent="0.35">
      <c r="A82647" s="1">
        <v>44277</v>
      </c>
      <c r="B82647">
        <v>5</v>
      </c>
      <c r="C82647">
        <v>1</v>
      </c>
      <c r="D82647">
        <v>35</v>
      </c>
      <c r="E82647">
        <v>1</v>
      </c>
      <c r="F82647">
        <v>1509805</v>
      </c>
      <c r="G82647">
        <v>1467355</v>
      </c>
      <c r="H82647">
        <v>0</v>
      </c>
      <c r="I82647">
        <v>6846</v>
      </c>
    </row>
    <row r="82648" spans="1:9" x14ac:dyDescent="0.35">
      <c r="A82648" s="1">
        <v>44277</v>
      </c>
      <c r="B82648">
        <v>63</v>
      </c>
      <c r="C82648">
        <v>21</v>
      </c>
      <c r="D82648">
        <v>44</v>
      </c>
      <c r="E82648">
        <v>0</v>
      </c>
      <c r="F82648">
        <v>1754650</v>
      </c>
      <c r="G82648">
        <v>1753620</v>
      </c>
      <c r="H82648">
        <v>17547</v>
      </c>
      <c r="I82648">
        <v>2</v>
      </c>
    </row>
    <row r="82649" spans="1:9" x14ac:dyDescent="0.35">
      <c r="A82649" s="1">
        <v>44277</v>
      </c>
      <c r="B82649">
        <v>63</v>
      </c>
      <c r="C82649">
        <v>8</v>
      </c>
      <c r="D82649">
        <v>3</v>
      </c>
      <c r="E82649">
        <v>1</v>
      </c>
      <c r="F82649">
        <v>1500090</v>
      </c>
      <c r="G82649">
        <v>1499420</v>
      </c>
      <c r="H82649">
        <v>0</v>
      </c>
      <c r="I82649">
        <v>2</v>
      </c>
    </row>
    <row r="82650" spans="1:9" x14ac:dyDescent="0.35">
      <c r="A82650" s="1">
        <v>44277</v>
      </c>
      <c r="B82650">
        <v>63</v>
      </c>
      <c r="C82650">
        <v>6</v>
      </c>
      <c r="D82650">
        <v>18</v>
      </c>
      <c r="E82650">
        <v>0</v>
      </c>
      <c r="F82650">
        <v>1199835</v>
      </c>
      <c r="G82650">
        <v>1199791</v>
      </c>
      <c r="H82650">
        <v>12000</v>
      </c>
      <c r="I82650">
        <v>1</v>
      </c>
    </row>
    <row r="82651" spans="1:9" x14ac:dyDescent="0.35">
      <c r="A82651" s="1">
        <v>44277</v>
      </c>
      <c r="B82651">
        <v>63</v>
      </c>
      <c r="C82651">
        <v>4</v>
      </c>
      <c r="D82651">
        <v>38</v>
      </c>
      <c r="E82651">
        <v>0</v>
      </c>
      <c r="F82651">
        <v>1322235</v>
      </c>
      <c r="G82651">
        <v>1322225</v>
      </c>
      <c r="H82651">
        <v>39670</v>
      </c>
      <c r="I82651">
        <v>1</v>
      </c>
    </row>
    <row r="82652" spans="1:9" x14ac:dyDescent="0.35">
      <c r="A82652" s="1">
        <v>44277</v>
      </c>
      <c r="B82652">
        <v>63</v>
      </c>
      <c r="C82652">
        <v>21</v>
      </c>
      <c r="D82652">
        <v>44</v>
      </c>
      <c r="E82652">
        <v>1</v>
      </c>
      <c r="F82652">
        <v>92660</v>
      </c>
      <c r="G82652">
        <v>88970</v>
      </c>
      <c r="H82652">
        <v>2780</v>
      </c>
      <c r="I82652">
        <v>4</v>
      </c>
    </row>
    <row r="82653" spans="1:9" x14ac:dyDescent="0.35">
      <c r="A82653" s="1">
        <v>44277</v>
      </c>
      <c r="B82653">
        <v>63</v>
      </c>
      <c r="C82653">
        <v>6</v>
      </c>
      <c r="D82653">
        <v>29</v>
      </c>
      <c r="E82653">
        <v>1</v>
      </c>
      <c r="F82653">
        <v>569755</v>
      </c>
      <c r="G82653">
        <v>569755</v>
      </c>
      <c r="H82653">
        <v>0</v>
      </c>
      <c r="I82653">
        <v>1</v>
      </c>
    </row>
    <row r="82654" spans="1:9" x14ac:dyDescent="0.35">
      <c r="A82654" s="1">
        <v>44277</v>
      </c>
      <c r="B82654">
        <v>63</v>
      </c>
      <c r="C82654">
        <v>10</v>
      </c>
      <c r="D82654">
        <v>9</v>
      </c>
      <c r="E82654">
        <v>1</v>
      </c>
      <c r="F82654">
        <v>218915</v>
      </c>
      <c r="G82654">
        <v>218895</v>
      </c>
      <c r="H82654">
        <v>2189</v>
      </c>
      <c r="I82654">
        <v>1</v>
      </c>
    </row>
    <row r="82655" spans="1:9" x14ac:dyDescent="0.35">
      <c r="A82655" s="1">
        <v>44277</v>
      </c>
      <c r="B82655">
        <v>63</v>
      </c>
      <c r="C82655">
        <v>8</v>
      </c>
      <c r="D82655">
        <v>40</v>
      </c>
      <c r="E82655">
        <v>1</v>
      </c>
      <c r="F82655">
        <v>840205</v>
      </c>
      <c r="G82655">
        <v>840405</v>
      </c>
      <c r="H82655">
        <v>8400</v>
      </c>
      <c r="I82655">
        <v>9</v>
      </c>
    </row>
    <row r="82656" spans="1:9" x14ac:dyDescent="0.35">
      <c r="A82656" s="1">
        <v>44277</v>
      </c>
      <c r="B82656">
        <v>63</v>
      </c>
      <c r="C82656">
        <v>8</v>
      </c>
      <c r="D82656">
        <v>40</v>
      </c>
      <c r="E82656">
        <v>0</v>
      </c>
      <c r="F82656">
        <v>995340</v>
      </c>
      <c r="G82656">
        <v>1022458</v>
      </c>
      <c r="H82656">
        <v>19907</v>
      </c>
      <c r="I82656">
        <v>6</v>
      </c>
    </row>
    <row r="82657" spans="1:9" x14ac:dyDescent="0.35">
      <c r="A82657" s="1">
        <v>44277</v>
      </c>
      <c r="B82657">
        <v>63</v>
      </c>
      <c r="C82657">
        <v>6</v>
      </c>
      <c r="D82657">
        <v>3</v>
      </c>
      <c r="E82657">
        <v>1</v>
      </c>
      <c r="F82657">
        <v>170355</v>
      </c>
      <c r="G82657">
        <v>169125</v>
      </c>
      <c r="H82657">
        <v>0</v>
      </c>
      <c r="I82657">
        <v>22</v>
      </c>
    </row>
    <row r="82658" spans="1:9" x14ac:dyDescent="0.35">
      <c r="A82658" s="1">
        <v>44277</v>
      </c>
      <c r="B82658">
        <v>63</v>
      </c>
      <c r="C82658">
        <v>6</v>
      </c>
      <c r="D82658">
        <v>3</v>
      </c>
      <c r="E82658">
        <v>0</v>
      </c>
      <c r="F82658">
        <v>595395</v>
      </c>
      <c r="G82658">
        <v>595365</v>
      </c>
      <c r="H82658">
        <v>11908</v>
      </c>
      <c r="I82658">
        <v>1</v>
      </c>
    </row>
    <row r="82659" spans="1:9" x14ac:dyDescent="0.35">
      <c r="A82659" s="1">
        <v>44277</v>
      </c>
      <c r="B82659">
        <v>63</v>
      </c>
      <c r="C82659">
        <v>4</v>
      </c>
      <c r="D82659">
        <v>3</v>
      </c>
      <c r="E82659">
        <v>1</v>
      </c>
      <c r="F82659">
        <v>1976085</v>
      </c>
      <c r="G82659">
        <v>1976068</v>
      </c>
      <c r="H82659">
        <v>39520</v>
      </c>
      <c r="I82659">
        <v>1</v>
      </c>
    </row>
    <row r="82660" spans="1:9" x14ac:dyDescent="0.35">
      <c r="A82660" s="1">
        <v>44277</v>
      </c>
      <c r="B82660">
        <v>63</v>
      </c>
      <c r="C82660">
        <v>4</v>
      </c>
      <c r="D82660">
        <v>30</v>
      </c>
      <c r="E82660">
        <v>1</v>
      </c>
      <c r="F82660">
        <v>334240</v>
      </c>
      <c r="G82660">
        <v>334286</v>
      </c>
      <c r="H82660">
        <v>6685</v>
      </c>
      <c r="I82660">
        <v>2</v>
      </c>
    </row>
    <row r="82661" spans="1:9" x14ac:dyDescent="0.35">
      <c r="A82661" s="1">
        <v>44277</v>
      </c>
      <c r="B82661">
        <v>63</v>
      </c>
      <c r="C82661">
        <v>6</v>
      </c>
      <c r="D82661">
        <v>18</v>
      </c>
      <c r="E82661">
        <v>1</v>
      </c>
      <c r="F82661">
        <v>1649025</v>
      </c>
      <c r="G82661">
        <v>1649394</v>
      </c>
      <c r="H82661">
        <v>32980</v>
      </c>
      <c r="I82661">
        <v>12</v>
      </c>
    </row>
    <row r="82662" spans="1:9" x14ac:dyDescent="0.35">
      <c r="A82662" s="1">
        <v>44277</v>
      </c>
      <c r="B82662">
        <v>63</v>
      </c>
      <c r="C82662">
        <v>4</v>
      </c>
      <c r="D82662">
        <v>33</v>
      </c>
      <c r="E82662">
        <v>1</v>
      </c>
      <c r="F82662">
        <v>977820</v>
      </c>
      <c r="G82662">
        <v>986712</v>
      </c>
      <c r="H82662">
        <v>0</v>
      </c>
      <c r="I82662">
        <v>77</v>
      </c>
    </row>
    <row r="82663" spans="1:9" x14ac:dyDescent="0.35">
      <c r="A82663" s="1">
        <v>44277</v>
      </c>
      <c r="B82663">
        <v>49</v>
      </c>
      <c r="C82663">
        <v>4</v>
      </c>
      <c r="D82663">
        <v>33</v>
      </c>
      <c r="E82663">
        <v>1</v>
      </c>
      <c r="F82663">
        <v>1309000</v>
      </c>
      <c r="G82663">
        <v>1309074</v>
      </c>
      <c r="H82663">
        <v>13090</v>
      </c>
      <c r="I82663">
        <v>1</v>
      </c>
    </row>
    <row r="82664" spans="1:9" x14ac:dyDescent="0.35">
      <c r="A82664" s="1">
        <v>44277</v>
      </c>
      <c r="B82664">
        <v>49</v>
      </c>
      <c r="C82664">
        <v>4</v>
      </c>
      <c r="D82664">
        <v>38</v>
      </c>
      <c r="E82664">
        <v>1</v>
      </c>
      <c r="F82664">
        <v>1183055</v>
      </c>
      <c r="G82664">
        <v>1182875</v>
      </c>
      <c r="H82664">
        <v>0</v>
      </c>
      <c r="I82664">
        <v>2</v>
      </c>
    </row>
    <row r="82665" spans="1:9" x14ac:dyDescent="0.35">
      <c r="A82665" s="1">
        <v>44277</v>
      </c>
      <c r="B82665">
        <v>3</v>
      </c>
      <c r="C82665">
        <v>6</v>
      </c>
      <c r="D82665">
        <v>18</v>
      </c>
      <c r="E82665">
        <v>1</v>
      </c>
      <c r="F82665">
        <v>490625</v>
      </c>
      <c r="G82665">
        <v>479537</v>
      </c>
      <c r="H82665">
        <v>0</v>
      </c>
      <c r="I82665">
        <v>59</v>
      </c>
    </row>
    <row r="82666" spans="1:9" x14ac:dyDescent="0.35">
      <c r="A82666" s="1">
        <v>44277</v>
      </c>
      <c r="B82666">
        <v>3</v>
      </c>
      <c r="C82666">
        <v>1</v>
      </c>
      <c r="D82666">
        <v>35</v>
      </c>
      <c r="E82666">
        <v>0</v>
      </c>
      <c r="F82666">
        <v>46880</v>
      </c>
      <c r="G82666">
        <v>46860</v>
      </c>
      <c r="H82666">
        <v>0</v>
      </c>
      <c r="I82666">
        <v>7</v>
      </c>
    </row>
    <row r="82667" spans="1:9" x14ac:dyDescent="0.35">
      <c r="A82667" s="1">
        <v>44277</v>
      </c>
      <c r="B82667">
        <v>3</v>
      </c>
      <c r="C82667">
        <v>4</v>
      </c>
      <c r="D82667">
        <v>3</v>
      </c>
      <c r="E82667">
        <v>1</v>
      </c>
      <c r="F82667">
        <v>1108990</v>
      </c>
      <c r="G82667">
        <v>1107160</v>
      </c>
      <c r="H82667">
        <v>11090</v>
      </c>
      <c r="I82667">
        <v>106</v>
      </c>
    </row>
    <row r="82668" spans="1:9" x14ac:dyDescent="0.35">
      <c r="A82668" s="1">
        <v>44277</v>
      </c>
      <c r="B82668">
        <v>3</v>
      </c>
      <c r="C82668">
        <v>1</v>
      </c>
      <c r="D82668">
        <v>35</v>
      </c>
      <c r="E82668">
        <v>1</v>
      </c>
      <c r="F82668">
        <v>998585</v>
      </c>
      <c r="G82668">
        <v>1002590</v>
      </c>
      <c r="H82668">
        <v>0</v>
      </c>
      <c r="I82668">
        <v>1484</v>
      </c>
    </row>
    <row r="82669" spans="1:9" x14ac:dyDescent="0.35">
      <c r="A82669" s="1">
        <v>44277</v>
      </c>
      <c r="B82669">
        <v>3</v>
      </c>
      <c r="C82669">
        <v>3</v>
      </c>
      <c r="D82669">
        <v>26</v>
      </c>
      <c r="E82669">
        <v>1</v>
      </c>
      <c r="F82669">
        <v>884515</v>
      </c>
      <c r="G82669">
        <v>878471</v>
      </c>
      <c r="H82669">
        <v>17690</v>
      </c>
      <c r="I82669">
        <v>24</v>
      </c>
    </row>
    <row r="82670" spans="1:9" x14ac:dyDescent="0.35">
      <c r="A82670" s="1">
        <v>44277</v>
      </c>
      <c r="B82670">
        <v>3</v>
      </c>
      <c r="C82670">
        <v>6</v>
      </c>
      <c r="D82670">
        <v>29</v>
      </c>
      <c r="E82670">
        <v>0</v>
      </c>
      <c r="F82670">
        <v>1254345</v>
      </c>
      <c r="G82670">
        <v>1254305</v>
      </c>
      <c r="H82670">
        <v>12540</v>
      </c>
      <c r="I82670">
        <v>2</v>
      </c>
    </row>
    <row r="82671" spans="1:9" x14ac:dyDescent="0.35">
      <c r="A82671" s="1">
        <v>44277</v>
      </c>
      <c r="B82671">
        <v>3</v>
      </c>
      <c r="C82671">
        <v>6</v>
      </c>
      <c r="D82671">
        <v>3</v>
      </c>
      <c r="E82671">
        <v>1</v>
      </c>
      <c r="F82671">
        <v>471980</v>
      </c>
      <c r="G82671">
        <v>470375</v>
      </c>
      <c r="H82671">
        <v>0</v>
      </c>
      <c r="I82671">
        <v>233</v>
      </c>
    </row>
    <row r="82672" spans="1:9" x14ac:dyDescent="0.35">
      <c r="A82672" s="1">
        <v>44277</v>
      </c>
      <c r="B82672">
        <v>3</v>
      </c>
      <c r="C82672">
        <v>6</v>
      </c>
      <c r="D82672">
        <v>18</v>
      </c>
      <c r="E82672">
        <v>0</v>
      </c>
      <c r="F82672">
        <v>1646905</v>
      </c>
      <c r="G82672">
        <v>1646855</v>
      </c>
      <c r="H82672">
        <v>0</v>
      </c>
      <c r="I82672">
        <v>1</v>
      </c>
    </row>
    <row r="82673" spans="1:9" x14ac:dyDescent="0.35">
      <c r="A82673" s="1">
        <v>44277</v>
      </c>
      <c r="B82673">
        <v>3</v>
      </c>
      <c r="C82673">
        <v>6</v>
      </c>
      <c r="D82673">
        <v>3</v>
      </c>
      <c r="E82673">
        <v>0</v>
      </c>
      <c r="F82673">
        <v>520415</v>
      </c>
      <c r="G82673">
        <v>520253</v>
      </c>
      <c r="H82673">
        <v>0</v>
      </c>
      <c r="I82673">
        <v>66</v>
      </c>
    </row>
    <row r="82674" spans="1:9" x14ac:dyDescent="0.35">
      <c r="A82674" s="1">
        <v>44277</v>
      </c>
      <c r="B82674">
        <v>3</v>
      </c>
      <c r="C82674">
        <v>6</v>
      </c>
      <c r="D82674">
        <v>29</v>
      </c>
      <c r="E82674">
        <v>1</v>
      </c>
      <c r="F82674">
        <v>1819135</v>
      </c>
      <c r="G82674">
        <v>1818327</v>
      </c>
      <c r="H82674">
        <v>0</v>
      </c>
      <c r="I82674">
        <v>16</v>
      </c>
    </row>
    <row r="82675" spans="1:9" x14ac:dyDescent="0.35">
      <c r="A82675" s="1">
        <v>44277</v>
      </c>
      <c r="B82675">
        <v>3</v>
      </c>
      <c r="C82675">
        <v>19</v>
      </c>
      <c r="D82675">
        <v>19</v>
      </c>
      <c r="E82675">
        <v>1</v>
      </c>
      <c r="F82675">
        <v>1190725</v>
      </c>
      <c r="G82675">
        <v>1163559</v>
      </c>
      <c r="H82675">
        <v>11907</v>
      </c>
      <c r="I82675">
        <v>11</v>
      </c>
    </row>
    <row r="82676" spans="1:9" x14ac:dyDescent="0.35">
      <c r="A82676" s="1">
        <v>44277</v>
      </c>
      <c r="B82676">
        <v>3</v>
      </c>
      <c r="C82676">
        <v>4</v>
      </c>
      <c r="D82676">
        <v>3</v>
      </c>
      <c r="E82676">
        <v>0</v>
      </c>
      <c r="F82676">
        <v>1300715</v>
      </c>
      <c r="G82676">
        <v>1301083</v>
      </c>
      <c r="H82676">
        <v>13010</v>
      </c>
      <c r="I82676">
        <v>8</v>
      </c>
    </row>
    <row r="82677" spans="1:9" x14ac:dyDescent="0.35">
      <c r="A82677" s="1">
        <v>44277</v>
      </c>
      <c r="B82677">
        <v>43</v>
      </c>
      <c r="C82677">
        <v>1</v>
      </c>
      <c r="D82677">
        <v>35</v>
      </c>
      <c r="E82677">
        <v>0</v>
      </c>
      <c r="F82677">
        <v>131090</v>
      </c>
      <c r="G82677">
        <v>130810</v>
      </c>
      <c r="H82677">
        <v>0</v>
      </c>
      <c r="I82677">
        <v>2</v>
      </c>
    </row>
    <row r="82678" spans="1:9" x14ac:dyDescent="0.35">
      <c r="A82678" s="1">
        <v>44277</v>
      </c>
      <c r="B82678">
        <v>43</v>
      </c>
      <c r="C82678">
        <v>4</v>
      </c>
      <c r="D82678">
        <v>3</v>
      </c>
      <c r="E82678">
        <v>1</v>
      </c>
      <c r="F82678">
        <v>163620</v>
      </c>
      <c r="G82678">
        <v>153690</v>
      </c>
      <c r="H82678">
        <v>1636</v>
      </c>
      <c r="I82678">
        <v>147</v>
      </c>
    </row>
    <row r="82679" spans="1:9" x14ac:dyDescent="0.35">
      <c r="A82679" s="1">
        <v>44277</v>
      </c>
      <c r="B82679">
        <v>43</v>
      </c>
      <c r="C82679">
        <v>4</v>
      </c>
      <c r="D82679">
        <v>38</v>
      </c>
      <c r="E82679">
        <v>1</v>
      </c>
      <c r="F82679">
        <v>1067010</v>
      </c>
      <c r="G82679">
        <v>1066424</v>
      </c>
      <c r="H82679">
        <v>0</v>
      </c>
      <c r="I82679">
        <v>27</v>
      </c>
    </row>
    <row r="82680" spans="1:9" x14ac:dyDescent="0.35">
      <c r="A82680" s="1">
        <v>44277</v>
      </c>
      <c r="B82680">
        <v>43</v>
      </c>
      <c r="C82680">
        <v>8</v>
      </c>
      <c r="D82680">
        <v>3</v>
      </c>
      <c r="E82680">
        <v>1</v>
      </c>
      <c r="F82680">
        <v>35255</v>
      </c>
      <c r="G82680">
        <v>37415</v>
      </c>
      <c r="H82680">
        <v>0</v>
      </c>
      <c r="I82680">
        <v>8</v>
      </c>
    </row>
    <row r="82681" spans="1:9" x14ac:dyDescent="0.35">
      <c r="A82681" s="1">
        <v>44277</v>
      </c>
      <c r="B82681">
        <v>43</v>
      </c>
      <c r="C82681">
        <v>1</v>
      </c>
      <c r="D82681">
        <v>35</v>
      </c>
      <c r="E82681">
        <v>1</v>
      </c>
      <c r="F82681">
        <v>49920</v>
      </c>
      <c r="G82681">
        <v>48780</v>
      </c>
      <c r="H82681">
        <v>1498</v>
      </c>
      <c r="I82681">
        <v>27</v>
      </c>
    </row>
    <row r="82682" spans="1:9" x14ac:dyDescent="0.35">
      <c r="A82682" s="1">
        <v>44277</v>
      </c>
      <c r="B82682">
        <v>43</v>
      </c>
      <c r="C82682">
        <v>5</v>
      </c>
      <c r="D82682">
        <v>12</v>
      </c>
      <c r="E82682">
        <v>1</v>
      </c>
      <c r="F82682">
        <v>1392915</v>
      </c>
      <c r="G82682">
        <v>1392865</v>
      </c>
      <c r="H82682">
        <v>0</v>
      </c>
      <c r="I82682">
        <v>4</v>
      </c>
    </row>
    <row r="82683" spans="1:9" x14ac:dyDescent="0.35">
      <c r="A82683" s="1">
        <v>44277</v>
      </c>
      <c r="B82683">
        <v>43</v>
      </c>
      <c r="C82683">
        <v>8</v>
      </c>
      <c r="D82683">
        <v>7</v>
      </c>
      <c r="E82683">
        <v>0</v>
      </c>
      <c r="F82683">
        <v>1187675</v>
      </c>
      <c r="G82683">
        <v>1187635</v>
      </c>
      <c r="H82683">
        <v>0</v>
      </c>
      <c r="I82683">
        <v>1</v>
      </c>
    </row>
    <row r="82684" spans="1:9" x14ac:dyDescent="0.35">
      <c r="A82684" s="1">
        <v>44277</v>
      </c>
      <c r="B82684">
        <v>43</v>
      </c>
      <c r="C82684">
        <v>8</v>
      </c>
      <c r="D82684">
        <v>40</v>
      </c>
      <c r="E82684">
        <v>0</v>
      </c>
      <c r="F82684">
        <v>1362450</v>
      </c>
      <c r="G82684">
        <v>1362430</v>
      </c>
      <c r="H82684">
        <v>0</v>
      </c>
      <c r="I82684">
        <v>3</v>
      </c>
    </row>
    <row r="82685" spans="1:9" x14ac:dyDescent="0.35">
      <c r="A82685" s="1">
        <v>44277</v>
      </c>
      <c r="B82685">
        <v>43</v>
      </c>
      <c r="C82685">
        <v>8</v>
      </c>
      <c r="D82685">
        <v>40</v>
      </c>
      <c r="E82685">
        <v>1</v>
      </c>
      <c r="F82685">
        <v>772690</v>
      </c>
      <c r="G82685">
        <v>763990</v>
      </c>
      <c r="H82685">
        <v>15454</v>
      </c>
      <c r="I82685">
        <v>1</v>
      </c>
    </row>
    <row r="82686" spans="1:9" x14ac:dyDescent="0.35">
      <c r="A82686" s="1">
        <v>44277</v>
      </c>
      <c r="B82686">
        <v>43</v>
      </c>
      <c r="C82686">
        <v>4</v>
      </c>
      <c r="D82686">
        <v>3</v>
      </c>
      <c r="E82686">
        <v>0</v>
      </c>
      <c r="F82686">
        <v>28350</v>
      </c>
      <c r="G82686">
        <v>25281</v>
      </c>
      <c r="H82686">
        <v>567</v>
      </c>
      <c r="I82686">
        <v>28</v>
      </c>
    </row>
    <row r="82687" spans="1:9" x14ac:dyDescent="0.35">
      <c r="A82687" s="1">
        <v>44277</v>
      </c>
      <c r="B82687">
        <v>33</v>
      </c>
      <c r="C82687">
        <v>4</v>
      </c>
      <c r="D82687">
        <v>33</v>
      </c>
      <c r="E82687">
        <v>1</v>
      </c>
      <c r="F82687">
        <v>1715815</v>
      </c>
      <c r="G82687">
        <v>1715392</v>
      </c>
      <c r="H82687">
        <v>51470</v>
      </c>
      <c r="I82687">
        <v>11</v>
      </c>
    </row>
    <row r="82688" spans="1:9" x14ac:dyDescent="0.35">
      <c r="A82688" s="1">
        <v>44277</v>
      </c>
      <c r="B82688">
        <v>33</v>
      </c>
      <c r="C82688">
        <v>4</v>
      </c>
      <c r="D82688">
        <v>30</v>
      </c>
      <c r="E82688">
        <v>0</v>
      </c>
      <c r="F82688">
        <v>1434615</v>
      </c>
      <c r="G82688">
        <v>1434540</v>
      </c>
      <c r="H82688">
        <v>14346</v>
      </c>
      <c r="I82688">
        <v>1</v>
      </c>
    </row>
    <row r="82689" spans="1:9" x14ac:dyDescent="0.35">
      <c r="A82689" s="1">
        <v>44277</v>
      </c>
      <c r="B82689">
        <v>33</v>
      </c>
      <c r="C82689">
        <v>4</v>
      </c>
      <c r="D82689">
        <v>38</v>
      </c>
      <c r="E82689">
        <v>1</v>
      </c>
      <c r="F82689">
        <v>1962470</v>
      </c>
      <c r="G82689">
        <v>1958503</v>
      </c>
      <c r="H82689">
        <v>39250</v>
      </c>
      <c r="I82689">
        <v>12</v>
      </c>
    </row>
    <row r="82690" spans="1:9" x14ac:dyDescent="0.35">
      <c r="A82690" s="1">
        <v>44277</v>
      </c>
      <c r="B82690">
        <v>33</v>
      </c>
      <c r="C82690">
        <v>9</v>
      </c>
      <c r="D82690">
        <v>8</v>
      </c>
      <c r="E82690">
        <v>1</v>
      </c>
      <c r="F82690">
        <v>1521250</v>
      </c>
      <c r="G82690">
        <v>1521530</v>
      </c>
      <c r="H82690">
        <v>15210</v>
      </c>
      <c r="I82690">
        <v>1</v>
      </c>
    </row>
    <row r="82691" spans="1:9" x14ac:dyDescent="0.35">
      <c r="A82691" s="1">
        <v>44277</v>
      </c>
      <c r="B82691">
        <v>33</v>
      </c>
      <c r="C82691">
        <v>19</v>
      </c>
      <c r="D82691">
        <v>19</v>
      </c>
      <c r="E82691">
        <v>1</v>
      </c>
      <c r="F82691">
        <v>649280</v>
      </c>
      <c r="G82691">
        <v>609150</v>
      </c>
      <c r="H82691">
        <v>12986</v>
      </c>
      <c r="I82691">
        <v>27</v>
      </c>
    </row>
    <row r="82692" spans="1:9" x14ac:dyDescent="0.35">
      <c r="A82692" s="1">
        <v>44277</v>
      </c>
      <c r="B82692">
        <v>33</v>
      </c>
      <c r="C82692">
        <v>5</v>
      </c>
      <c r="D82692">
        <v>4</v>
      </c>
      <c r="E82692">
        <v>1</v>
      </c>
      <c r="F82692">
        <v>1163785</v>
      </c>
      <c r="G82692">
        <v>1161745</v>
      </c>
      <c r="H82692">
        <v>0</v>
      </c>
      <c r="I82692">
        <v>6</v>
      </c>
    </row>
    <row r="82693" spans="1:9" x14ac:dyDescent="0.35">
      <c r="A82693" s="1">
        <v>44277</v>
      </c>
      <c r="B82693">
        <v>33</v>
      </c>
      <c r="C82693">
        <v>15</v>
      </c>
      <c r="D82693">
        <v>15</v>
      </c>
      <c r="E82693">
        <v>1</v>
      </c>
      <c r="F82693">
        <v>451100</v>
      </c>
      <c r="G82693">
        <v>451560</v>
      </c>
      <c r="H82693">
        <v>0</v>
      </c>
      <c r="I82693">
        <v>2</v>
      </c>
    </row>
    <row r="82694" spans="1:9" x14ac:dyDescent="0.35">
      <c r="A82694" s="1">
        <v>44277</v>
      </c>
      <c r="B82694">
        <v>33</v>
      </c>
      <c r="C82694">
        <v>1</v>
      </c>
      <c r="D82694">
        <v>35</v>
      </c>
      <c r="E82694">
        <v>0</v>
      </c>
      <c r="F82694">
        <v>1620450</v>
      </c>
      <c r="G82694">
        <v>1620381</v>
      </c>
      <c r="H82694">
        <v>0</v>
      </c>
      <c r="I82694">
        <v>4</v>
      </c>
    </row>
    <row r="82695" spans="1:9" x14ac:dyDescent="0.35">
      <c r="A82695" s="1">
        <v>44277</v>
      </c>
      <c r="B82695">
        <v>33</v>
      </c>
      <c r="C82695">
        <v>4</v>
      </c>
      <c r="D82695">
        <v>3</v>
      </c>
      <c r="E82695">
        <v>1</v>
      </c>
      <c r="F82695">
        <v>1489990</v>
      </c>
      <c r="G82695">
        <v>1489050</v>
      </c>
      <c r="H82695">
        <v>44700</v>
      </c>
      <c r="I82695">
        <v>36</v>
      </c>
    </row>
    <row r="82696" spans="1:9" x14ac:dyDescent="0.35">
      <c r="A82696" s="1">
        <v>44277</v>
      </c>
      <c r="B82696">
        <v>33</v>
      </c>
      <c r="C82696">
        <v>1</v>
      </c>
      <c r="D82696">
        <v>35</v>
      </c>
      <c r="E82696">
        <v>1</v>
      </c>
      <c r="F82696">
        <v>1800360</v>
      </c>
      <c r="G82696">
        <v>1791900</v>
      </c>
      <c r="H82696">
        <v>54011</v>
      </c>
      <c r="I82696">
        <v>529</v>
      </c>
    </row>
    <row r="82697" spans="1:9" x14ac:dyDescent="0.35">
      <c r="A82697" s="1">
        <v>44277</v>
      </c>
      <c r="B82697">
        <v>33</v>
      </c>
      <c r="C82697">
        <v>7</v>
      </c>
      <c r="D82697">
        <v>44</v>
      </c>
      <c r="E82697">
        <v>0</v>
      </c>
      <c r="F82697">
        <v>1545860</v>
      </c>
      <c r="G82697">
        <v>1544795</v>
      </c>
      <c r="H82697">
        <v>46380</v>
      </c>
      <c r="I82697">
        <v>1</v>
      </c>
    </row>
    <row r="82698" spans="1:9" x14ac:dyDescent="0.35">
      <c r="A82698" s="1">
        <v>44277</v>
      </c>
      <c r="B82698">
        <v>33</v>
      </c>
      <c r="C82698">
        <v>7</v>
      </c>
      <c r="D82698">
        <v>26</v>
      </c>
      <c r="E82698">
        <v>1</v>
      </c>
      <c r="F82698">
        <v>1758320</v>
      </c>
      <c r="G82698">
        <v>1756270</v>
      </c>
      <c r="H82698">
        <v>17580</v>
      </c>
      <c r="I82698">
        <v>3</v>
      </c>
    </row>
    <row r="82699" spans="1:9" x14ac:dyDescent="0.35">
      <c r="A82699" s="1">
        <v>44277</v>
      </c>
      <c r="B82699">
        <v>33</v>
      </c>
      <c r="C82699">
        <v>5</v>
      </c>
      <c r="D82699">
        <v>12</v>
      </c>
      <c r="E82699">
        <v>1</v>
      </c>
      <c r="F82699">
        <v>583345</v>
      </c>
      <c r="G82699">
        <v>585155</v>
      </c>
      <c r="H82699">
        <v>0</v>
      </c>
      <c r="I82699">
        <v>18</v>
      </c>
    </row>
    <row r="82700" spans="1:9" x14ac:dyDescent="0.35">
      <c r="A82700" s="1">
        <v>44277</v>
      </c>
      <c r="B82700">
        <v>33</v>
      </c>
      <c r="C82700">
        <v>4</v>
      </c>
      <c r="D82700">
        <v>3</v>
      </c>
      <c r="E82700">
        <v>0</v>
      </c>
      <c r="F82700">
        <v>1571265</v>
      </c>
      <c r="G82700">
        <v>1571375</v>
      </c>
      <c r="H82700">
        <v>0</v>
      </c>
      <c r="I82700">
        <v>4</v>
      </c>
    </row>
    <row r="82701" spans="1:9" x14ac:dyDescent="0.35">
      <c r="A82701" s="1">
        <v>44277</v>
      </c>
      <c r="B82701">
        <v>33</v>
      </c>
      <c r="C82701">
        <v>23</v>
      </c>
      <c r="D82701">
        <v>21</v>
      </c>
      <c r="E82701">
        <v>1</v>
      </c>
      <c r="F82701">
        <v>1913530</v>
      </c>
      <c r="G82701">
        <v>1912850</v>
      </c>
      <c r="H82701">
        <v>0</v>
      </c>
      <c r="I82701">
        <v>1</v>
      </c>
    </row>
    <row r="82702" spans="1:9" x14ac:dyDescent="0.35">
      <c r="A82702" s="1">
        <v>44277</v>
      </c>
      <c r="B82702">
        <v>33</v>
      </c>
      <c r="C82702">
        <v>8</v>
      </c>
      <c r="D82702">
        <v>3</v>
      </c>
      <c r="E82702">
        <v>1</v>
      </c>
      <c r="F82702">
        <v>1641850</v>
      </c>
      <c r="G82702">
        <v>1640720</v>
      </c>
      <c r="H82702">
        <v>0</v>
      </c>
      <c r="I82702">
        <v>4</v>
      </c>
    </row>
    <row r="82703" spans="1:9" x14ac:dyDescent="0.35">
      <c r="A82703" s="1">
        <v>44277</v>
      </c>
      <c r="B82703">
        <v>33</v>
      </c>
      <c r="C82703">
        <v>11</v>
      </c>
      <c r="D82703">
        <v>10</v>
      </c>
      <c r="E82703">
        <v>1</v>
      </c>
      <c r="F82703">
        <v>45090</v>
      </c>
      <c r="G82703">
        <v>143460</v>
      </c>
      <c r="H82703">
        <v>0</v>
      </c>
      <c r="I82703">
        <v>32</v>
      </c>
    </row>
    <row r="82704" spans="1:9" x14ac:dyDescent="0.35">
      <c r="A82704" s="1">
        <v>44277</v>
      </c>
      <c r="B82704">
        <v>33</v>
      </c>
      <c r="C82704">
        <v>7</v>
      </c>
      <c r="D82704">
        <v>35</v>
      </c>
      <c r="E82704">
        <v>1</v>
      </c>
      <c r="F82704">
        <v>1123580</v>
      </c>
      <c r="G82704">
        <v>1121900</v>
      </c>
      <c r="H82704">
        <v>0</v>
      </c>
      <c r="I82704">
        <v>1</v>
      </c>
    </row>
    <row r="82705" spans="1:9" x14ac:dyDescent="0.35">
      <c r="A82705" s="1">
        <v>44277</v>
      </c>
      <c r="B82705">
        <v>33</v>
      </c>
      <c r="C82705">
        <v>19</v>
      </c>
      <c r="D82705">
        <v>19</v>
      </c>
      <c r="E82705">
        <v>0</v>
      </c>
      <c r="F82705">
        <v>160170</v>
      </c>
      <c r="G82705">
        <v>158400</v>
      </c>
      <c r="H82705">
        <v>4810</v>
      </c>
      <c r="I82705">
        <v>1</v>
      </c>
    </row>
    <row r="82706" spans="1:9" x14ac:dyDescent="0.35">
      <c r="A82706" s="1">
        <v>44277</v>
      </c>
      <c r="B82706">
        <v>33</v>
      </c>
      <c r="C82706">
        <v>3</v>
      </c>
      <c r="D82706">
        <v>26</v>
      </c>
      <c r="E82706">
        <v>1</v>
      </c>
      <c r="F82706">
        <v>621980</v>
      </c>
      <c r="G82706">
        <v>506422</v>
      </c>
      <c r="H82706">
        <v>0</v>
      </c>
      <c r="I82706">
        <v>107</v>
      </c>
    </row>
    <row r="82707" spans="1:9" x14ac:dyDescent="0.35">
      <c r="A82707" s="1">
        <v>44278</v>
      </c>
      <c r="B82707">
        <v>65</v>
      </c>
      <c r="C82707">
        <v>3</v>
      </c>
      <c r="D82707">
        <v>26</v>
      </c>
      <c r="E82707">
        <v>1</v>
      </c>
      <c r="F82707">
        <v>1902500</v>
      </c>
      <c r="G82707">
        <v>1905524</v>
      </c>
      <c r="H82707">
        <v>57075</v>
      </c>
      <c r="I82707">
        <v>12</v>
      </c>
    </row>
    <row r="82708" spans="1:9" x14ac:dyDescent="0.35">
      <c r="A82708" s="1">
        <v>44278</v>
      </c>
      <c r="B82708">
        <v>52</v>
      </c>
      <c r="C82708">
        <v>6</v>
      </c>
      <c r="D82708">
        <v>18</v>
      </c>
      <c r="E82708">
        <v>1</v>
      </c>
      <c r="F82708">
        <v>476495</v>
      </c>
      <c r="G82708">
        <v>476105</v>
      </c>
      <c r="H82708">
        <v>0</v>
      </c>
      <c r="I82708">
        <v>9</v>
      </c>
    </row>
    <row r="82709" spans="1:9" x14ac:dyDescent="0.35">
      <c r="A82709" s="1">
        <v>44278</v>
      </c>
      <c r="B82709">
        <v>52</v>
      </c>
      <c r="C82709">
        <v>4</v>
      </c>
      <c r="D82709">
        <v>33</v>
      </c>
      <c r="E82709">
        <v>0</v>
      </c>
      <c r="F82709">
        <v>1294850</v>
      </c>
      <c r="G82709">
        <v>1294828</v>
      </c>
      <c r="H82709">
        <v>0</v>
      </c>
      <c r="I82709">
        <v>2</v>
      </c>
    </row>
    <row r="82710" spans="1:9" x14ac:dyDescent="0.35">
      <c r="A82710" s="1">
        <v>44278</v>
      </c>
      <c r="B82710">
        <v>52</v>
      </c>
      <c r="C82710">
        <v>8</v>
      </c>
      <c r="D82710">
        <v>40</v>
      </c>
      <c r="E82710">
        <v>1</v>
      </c>
      <c r="F82710">
        <v>59220</v>
      </c>
      <c r="G82710">
        <v>53620</v>
      </c>
      <c r="H82710">
        <v>0</v>
      </c>
      <c r="I82710">
        <v>10</v>
      </c>
    </row>
    <row r="82711" spans="1:9" x14ac:dyDescent="0.35">
      <c r="A82711" s="1">
        <v>44278</v>
      </c>
      <c r="B82711">
        <v>52</v>
      </c>
      <c r="C82711">
        <v>8</v>
      </c>
      <c r="D82711">
        <v>40</v>
      </c>
      <c r="E82711">
        <v>0</v>
      </c>
      <c r="F82711">
        <v>1859790</v>
      </c>
      <c r="G82711">
        <v>1878835</v>
      </c>
      <c r="H82711">
        <v>37200</v>
      </c>
      <c r="I82711">
        <v>6</v>
      </c>
    </row>
    <row r="82712" spans="1:9" x14ac:dyDescent="0.35">
      <c r="A82712" s="1">
        <v>44278</v>
      </c>
      <c r="B82712">
        <v>52</v>
      </c>
      <c r="C82712">
        <v>4</v>
      </c>
      <c r="D82712">
        <v>3</v>
      </c>
      <c r="E82712">
        <v>0</v>
      </c>
      <c r="F82712">
        <v>398800</v>
      </c>
      <c r="G82712">
        <v>394947</v>
      </c>
      <c r="H82712">
        <v>0</v>
      </c>
      <c r="I82712">
        <v>78</v>
      </c>
    </row>
    <row r="82713" spans="1:9" x14ac:dyDescent="0.35">
      <c r="A82713" s="1">
        <v>44278</v>
      </c>
      <c r="B82713">
        <v>52</v>
      </c>
      <c r="C82713">
        <v>4</v>
      </c>
      <c r="D82713">
        <v>33</v>
      </c>
      <c r="E82713">
        <v>1</v>
      </c>
      <c r="F82713">
        <v>691250</v>
      </c>
      <c r="G82713">
        <v>679550</v>
      </c>
      <c r="H82713">
        <v>0</v>
      </c>
      <c r="I82713">
        <v>777</v>
      </c>
    </row>
    <row r="82714" spans="1:9" x14ac:dyDescent="0.35">
      <c r="A82714" s="1">
        <v>44278</v>
      </c>
      <c r="B82714">
        <v>52</v>
      </c>
      <c r="C82714">
        <v>4</v>
      </c>
      <c r="D82714">
        <v>3</v>
      </c>
      <c r="E82714">
        <v>1</v>
      </c>
      <c r="F82714">
        <v>1428825</v>
      </c>
      <c r="G82714">
        <v>1427025</v>
      </c>
      <c r="H82714">
        <v>28577</v>
      </c>
      <c r="I82714">
        <v>60</v>
      </c>
    </row>
    <row r="82715" spans="1:9" x14ac:dyDescent="0.35">
      <c r="A82715" s="1">
        <v>44278</v>
      </c>
      <c r="B82715">
        <v>52</v>
      </c>
      <c r="C82715">
        <v>4</v>
      </c>
      <c r="D82715">
        <v>30</v>
      </c>
      <c r="E82715">
        <v>1</v>
      </c>
      <c r="F82715">
        <v>84555</v>
      </c>
      <c r="G82715">
        <v>11025</v>
      </c>
      <c r="H82715">
        <v>0</v>
      </c>
      <c r="I82715">
        <v>380</v>
      </c>
    </row>
    <row r="82716" spans="1:9" x14ac:dyDescent="0.35">
      <c r="A82716" s="1">
        <v>44278</v>
      </c>
      <c r="B82716">
        <v>52</v>
      </c>
      <c r="C82716">
        <v>6</v>
      </c>
      <c r="D82716">
        <v>18</v>
      </c>
      <c r="E82716">
        <v>0</v>
      </c>
      <c r="F82716">
        <v>1909040</v>
      </c>
      <c r="G82716">
        <v>1908800</v>
      </c>
      <c r="H82716">
        <v>0</v>
      </c>
      <c r="I82716">
        <v>5</v>
      </c>
    </row>
    <row r="82717" spans="1:9" x14ac:dyDescent="0.35">
      <c r="A82717" s="1">
        <v>44278</v>
      </c>
      <c r="B82717">
        <v>59</v>
      </c>
      <c r="C82717">
        <v>1</v>
      </c>
      <c r="D82717">
        <v>35</v>
      </c>
      <c r="E82717">
        <v>1</v>
      </c>
      <c r="F82717">
        <v>203170</v>
      </c>
      <c r="G82717">
        <v>210745</v>
      </c>
      <c r="H82717">
        <v>0</v>
      </c>
      <c r="I82717">
        <v>6590</v>
      </c>
    </row>
    <row r="82718" spans="1:9" x14ac:dyDescent="0.35">
      <c r="A82718" s="1">
        <v>44278</v>
      </c>
      <c r="B82718">
        <v>59</v>
      </c>
      <c r="C82718">
        <v>1</v>
      </c>
      <c r="D82718">
        <v>35</v>
      </c>
      <c r="E82718">
        <v>0</v>
      </c>
      <c r="F82718">
        <v>1647025</v>
      </c>
      <c r="G82718">
        <v>1645595</v>
      </c>
      <c r="H82718">
        <v>0</v>
      </c>
      <c r="I82718">
        <v>254</v>
      </c>
    </row>
    <row r="82719" spans="1:9" x14ac:dyDescent="0.35">
      <c r="A82719" s="1">
        <v>44278</v>
      </c>
      <c r="B82719">
        <v>46</v>
      </c>
      <c r="C82719">
        <v>6</v>
      </c>
      <c r="D82719">
        <v>38</v>
      </c>
      <c r="E82719">
        <v>1</v>
      </c>
      <c r="F82719">
        <v>1216525</v>
      </c>
      <c r="G82719">
        <v>1216113</v>
      </c>
      <c r="H82719">
        <v>0</v>
      </c>
      <c r="I82719">
        <v>2</v>
      </c>
    </row>
    <row r="82720" spans="1:9" x14ac:dyDescent="0.35">
      <c r="A82720" s="1">
        <v>44278</v>
      </c>
      <c r="B82720">
        <v>46</v>
      </c>
      <c r="C82720">
        <v>6</v>
      </c>
      <c r="D82720">
        <v>3</v>
      </c>
      <c r="E82720">
        <v>1</v>
      </c>
      <c r="F82720">
        <v>47295</v>
      </c>
      <c r="G82720">
        <v>47405</v>
      </c>
      <c r="H82720">
        <v>1419</v>
      </c>
      <c r="I82720">
        <v>1</v>
      </c>
    </row>
    <row r="82721" spans="1:9" x14ac:dyDescent="0.35">
      <c r="A82721" s="1">
        <v>44278</v>
      </c>
      <c r="B82721">
        <v>46</v>
      </c>
      <c r="C82721">
        <v>4</v>
      </c>
      <c r="D82721">
        <v>3</v>
      </c>
      <c r="E82721">
        <v>1</v>
      </c>
      <c r="F82721">
        <v>1750005</v>
      </c>
      <c r="G82721">
        <v>1749349</v>
      </c>
      <c r="H82721">
        <v>0</v>
      </c>
      <c r="I82721">
        <v>3</v>
      </c>
    </row>
    <row r="82722" spans="1:9" x14ac:dyDescent="0.35">
      <c r="A82722" s="1">
        <v>44278</v>
      </c>
      <c r="B82722">
        <v>1</v>
      </c>
      <c r="C82722">
        <v>4</v>
      </c>
      <c r="D82722">
        <v>30</v>
      </c>
      <c r="E82722">
        <v>1</v>
      </c>
      <c r="F82722">
        <v>650100</v>
      </c>
      <c r="G82722">
        <v>559190</v>
      </c>
      <c r="H82722">
        <v>0</v>
      </c>
      <c r="I82722">
        <v>983</v>
      </c>
    </row>
    <row r="82723" spans="1:9" x14ac:dyDescent="0.35">
      <c r="A82723" s="1">
        <v>44278</v>
      </c>
      <c r="B82723">
        <v>1</v>
      </c>
      <c r="C82723">
        <v>4</v>
      </c>
      <c r="D82723">
        <v>41</v>
      </c>
      <c r="E82723">
        <v>1</v>
      </c>
      <c r="F82723">
        <v>1796120</v>
      </c>
      <c r="G82723">
        <v>1774188</v>
      </c>
      <c r="H82723">
        <v>35920</v>
      </c>
      <c r="I82723">
        <v>646</v>
      </c>
    </row>
    <row r="82724" spans="1:9" x14ac:dyDescent="0.35">
      <c r="A82724" s="1">
        <v>44278</v>
      </c>
      <c r="B82724">
        <v>1</v>
      </c>
      <c r="C82724">
        <v>19</v>
      </c>
      <c r="D82724">
        <v>19</v>
      </c>
      <c r="E82724">
        <v>1</v>
      </c>
      <c r="F82724">
        <v>875540</v>
      </c>
      <c r="G82724">
        <v>851942</v>
      </c>
      <c r="H82724">
        <v>17510</v>
      </c>
      <c r="I82724">
        <v>9</v>
      </c>
    </row>
    <row r="82725" spans="1:9" x14ac:dyDescent="0.35">
      <c r="A82725" s="1">
        <v>44278</v>
      </c>
      <c r="B82725">
        <v>1</v>
      </c>
      <c r="C82725">
        <v>8</v>
      </c>
      <c r="D82725">
        <v>3</v>
      </c>
      <c r="E82725">
        <v>0</v>
      </c>
      <c r="F82725">
        <v>1115620</v>
      </c>
      <c r="G82725">
        <v>1015996</v>
      </c>
      <c r="H82725">
        <v>22310</v>
      </c>
      <c r="I82725">
        <v>244</v>
      </c>
    </row>
    <row r="82726" spans="1:9" x14ac:dyDescent="0.35">
      <c r="A82726" s="1">
        <v>44278</v>
      </c>
      <c r="B82726">
        <v>1</v>
      </c>
      <c r="C82726">
        <v>8</v>
      </c>
      <c r="D82726">
        <v>7</v>
      </c>
      <c r="E82726">
        <v>1</v>
      </c>
      <c r="F82726">
        <v>877265</v>
      </c>
      <c r="G82726">
        <v>820115</v>
      </c>
      <c r="H82726">
        <v>26320</v>
      </c>
      <c r="I82726">
        <v>49</v>
      </c>
    </row>
    <row r="82727" spans="1:9" x14ac:dyDescent="0.35">
      <c r="A82727" s="1">
        <v>44278</v>
      </c>
      <c r="B82727">
        <v>1</v>
      </c>
      <c r="C82727">
        <v>8</v>
      </c>
      <c r="D82727">
        <v>39</v>
      </c>
      <c r="E82727">
        <v>0</v>
      </c>
      <c r="F82727">
        <v>839180</v>
      </c>
      <c r="G82727">
        <v>839430</v>
      </c>
      <c r="H82727">
        <v>16780</v>
      </c>
      <c r="I82727">
        <v>2</v>
      </c>
    </row>
    <row r="82728" spans="1:9" x14ac:dyDescent="0.35">
      <c r="A82728" s="1">
        <v>44278</v>
      </c>
      <c r="B82728">
        <v>1</v>
      </c>
      <c r="C82728">
        <v>19</v>
      </c>
      <c r="D82728">
        <v>4</v>
      </c>
      <c r="E82728">
        <v>1</v>
      </c>
      <c r="F82728">
        <v>1293660</v>
      </c>
      <c r="G82728">
        <v>1293660</v>
      </c>
      <c r="H82728">
        <v>25870</v>
      </c>
      <c r="I82728">
        <v>5</v>
      </c>
    </row>
    <row r="82729" spans="1:9" x14ac:dyDescent="0.35">
      <c r="A82729" s="1">
        <v>44278</v>
      </c>
      <c r="B82729">
        <v>1</v>
      </c>
      <c r="C82729">
        <v>9</v>
      </c>
      <c r="D82729">
        <v>8</v>
      </c>
      <c r="E82729">
        <v>1</v>
      </c>
      <c r="F82729">
        <v>1210440</v>
      </c>
      <c r="G82729">
        <v>1201740</v>
      </c>
      <c r="H82729">
        <v>12100</v>
      </c>
      <c r="I82729">
        <v>9</v>
      </c>
    </row>
    <row r="82730" spans="1:9" x14ac:dyDescent="0.35">
      <c r="A82730" s="1">
        <v>44278</v>
      </c>
      <c r="B82730">
        <v>1</v>
      </c>
      <c r="C82730">
        <v>8</v>
      </c>
      <c r="D82730">
        <v>33</v>
      </c>
      <c r="E82730">
        <v>1</v>
      </c>
      <c r="F82730">
        <v>437770</v>
      </c>
      <c r="G82730">
        <v>441060</v>
      </c>
      <c r="H82730">
        <v>0</v>
      </c>
      <c r="I82730">
        <v>8</v>
      </c>
    </row>
    <row r="82731" spans="1:9" x14ac:dyDescent="0.35">
      <c r="A82731" s="1">
        <v>44278</v>
      </c>
      <c r="B82731">
        <v>1</v>
      </c>
      <c r="C82731">
        <v>4</v>
      </c>
      <c r="D82731">
        <v>3</v>
      </c>
      <c r="E82731">
        <v>1</v>
      </c>
      <c r="F82731">
        <v>1320485</v>
      </c>
      <c r="G82731">
        <v>1582995</v>
      </c>
      <c r="H82731">
        <v>0</v>
      </c>
      <c r="I82731">
        <v>2640</v>
      </c>
    </row>
    <row r="82732" spans="1:9" x14ac:dyDescent="0.35">
      <c r="A82732" s="1">
        <v>44278</v>
      </c>
      <c r="B82732">
        <v>1</v>
      </c>
      <c r="C82732">
        <v>9</v>
      </c>
      <c r="D82732">
        <v>17</v>
      </c>
      <c r="E82732">
        <v>0</v>
      </c>
      <c r="F82732">
        <v>378050</v>
      </c>
      <c r="G82732">
        <v>376970</v>
      </c>
      <c r="H82732">
        <v>0</v>
      </c>
      <c r="I82732">
        <v>1</v>
      </c>
    </row>
    <row r="82733" spans="1:9" x14ac:dyDescent="0.35">
      <c r="A82733" s="1">
        <v>44278</v>
      </c>
      <c r="B82733">
        <v>1</v>
      </c>
      <c r="C82733">
        <v>15</v>
      </c>
      <c r="D82733">
        <v>20</v>
      </c>
      <c r="E82733">
        <v>1</v>
      </c>
      <c r="F82733">
        <v>445395</v>
      </c>
      <c r="G82733">
        <v>445435</v>
      </c>
      <c r="H82733">
        <v>0</v>
      </c>
      <c r="I82733">
        <v>2</v>
      </c>
    </row>
    <row r="82734" spans="1:9" x14ac:dyDescent="0.35">
      <c r="A82734" s="1">
        <v>44278</v>
      </c>
      <c r="B82734">
        <v>1</v>
      </c>
      <c r="C82734">
        <v>4</v>
      </c>
      <c r="D82734">
        <v>7</v>
      </c>
      <c r="E82734">
        <v>0</v>
      </c>
      <c r="F82734">
        <v>943515</v>
      </c>
      <c r="G82734">
        <v>943533</v>
      </c>
      <c r="H82734">
        <v>0</v>
      </c>
      <c r="I82734">
        <v>1</v>
      </c>
    </row>
    <row r="82735" spans="1:9" x14ac:dyDescent="0.35">
      <c r="A82735" s="1">
        <v>44278</v>
      </c>
      <c r="B82735">
        <v>1</v>
      </c>
      <c r="C82735">
        <v>21</v>
      </c>
      <c r="D82735">
        <v>44</v>
      </c>
      <c r="E82735">
        <v>1</v>
      </c>
      <c r="F82735">
        <v>914695</v>
      </c>
      <c r="G82735">
        <v>915465</v>
      </c>
      <c r="H82735">
        <v>0</v>
      </c>
      <c r="I82735">
        <v>1</v>
      </c>
    </row>
    <row r="82736" spans="1:9" x14ac:dyDescent="0.35">
      <c r="A82736" s="1">
        <v>44278</v>
      </c>
      <c r="B82736">
        <v>1</v>
      </c>
      <c r="C82736">
        <v>15</v>
      </c>
      <c r="D82736">
        <v>15</v>
      </c>
      <c r="E82736">
        <v>1</v>
      </c>
      <c r="F82736">
        <v>1166000</v>
      </c>
      <c r="G82736">
        <v>1151600</v>
      </c>
      <c r="H82736">
        <v>0</v>
      </c>
      <c r="I82736">
        <v>9</v>
      </c>
    </row>
    <row r="82737" spans="1:9" x14ac:dyDescent="0.35">
      <c r="A82737" s="1">
        <v>44278</v>
      </c>
      <c r="B82737">
        <v>1</v>
      </c>
      <c r="C82737">
        <v>4</v>
      </c>
      <c r="D82737">
        <v>43</v>
      </c>
      <c r="E82737">
        <v>1</v>
      </c>
      <c r="F82737">
        <v>1152725</v>
      </c>
      <c r="G82737">
        <v>1151405</v>
      </c>
      <c r="H82737">
        <v>0</v>
      </c>
      <c r="I82737">
        <v>138</v>
      </c>
    </row>
    <row r="82738" spans="1:9" x14ac:dyDescent="0.35">
      <c r="A82738" s="1">
        <v>44278</v>
      </c>
      <c r="B82738">
        <v>1</v>
      </c>
      <c r="C82738">
        <v>5</v>
      </c>
      <c r="D82738">
        <v>12</v>
      </c>
      <c r="E82738">
        <v>1</v>
      </c>
      <c r="F82738">
        <v>369175</v>
      </c>
      <c r="G82738">
        <v>217540</v>
      </c>
      <c r="H82738">
        <v>0</v>
      </c>
      <c r="I82738">
        <v>95</v>
      </c>
    </row>
    <row r="82739" spans="1:9" x14ac:dyDescent="0.35">
      <c r="A82739" s="1">
        <v>44278</v>
      </c>
      <c r="B82739">
        <v>1</v>
      </c>
      <c r="C82739">
        <v>7</v>
      </c>
      <c r="D82739">
        <v>35</v>
      </c>
      <c r="E82739">
        <v>1</v>
      </c>
      <c r="F82739">
        <v>1665600</v>
      </c>
      <c r="G82739">
        <v>1666690</v>
      </c>
      <c r="H82739">
        <v>0</v>
      </c>
      <c r="I82739">
        <v>3</v>
      </c>
    </row>
    <row r="82740" spans="1:9" x14ac:dyDescent="0.35">
      <c r="A82740" s="1">
        <v>44278</v>
      </c>
      <c r="B82740">
        <v>1</v>
      </c>
      <c r="C82740">
        <v>8</v>
      </c>
      <c r="D82740">
        <v>33</v>
      </c>
      <c r="E82740">
        <v>0</v>
      </c>
      <c r="F82740">
        <v>1318025</v>
      </c>
      <c r="G82740">
        <v>1298489</v>
      </c>
      <c r="H82740">
        <v>0</v>
      </c>
      <c r="I82740">
        <v>26</v>
      </c>
    </row>
    <row r="82741" spans="1:9" x14ac:dyDescent="0.35">
      <c r="A82741" s="1">
        <v>44278</v>
      </c>
      <c r="B82741">
        <v>1</v>
      </c>
      <c r="C82741">
        <v>8</v>
      </c>
      <c r="D82741">
        <v>40</v>
      </c>
      <c r="E82741">
        <v>0</v>
      </c>
      <c r="F82741">
        <v>328850</v>
      </c>
      <c r="G82741">
        <v>239320</v>
      </c>
      <c r="H82741">
        <v>0</v>
      </c>
      <c r="I82741">
        <v>48</v>
      </c>
    </row>
    <row r="82742" spans="1:9" x14ac:dyDescent="0.35">
      <c r="A82742" s="1">
        <v>44278</v>
      </c>
      <c r="B82742">
        <v>1</v>
      </c>
      <c r="C82742">
        <v>4</v>
      </c>
      <c r="D82742">
        <v>3</v>
      </c>
      <c r="E82742">
        <v>0</v>
      </c>
      <c r="F82742">
        <v>245960</v>
      </c>
      <c r="G82742">
        <v>231967</v>
      </c>
      <c r="H82742">
        <v>0</v>
      </c>
      <c r="I82742">
        <v>81</v>
      </c>
    </row>
    <row r="82743" spans="1:9" x14ac:dyDescent="0.35">
      <c r="A82743" s="1">
        <v>44278</v>
      </c>
      <c r="B82743">
        <v>1</v>
      </c>
      <c r="C82743">
        <v>10</v>
      </c>
      <c r="D82743">
        <v>35</v>
      </c>
      <c r="E82743">
        <v>0</v>
      </c>
      <c r="F82743">
        <v>104900</v>
      </c>
      <c r="G82743">
        <v>104512</v>
      </c>
      <c r="H82743">
        <v>0</v>
      </c>
      <c r="I82743">
        <v>1</v>
      </c>
    </row>
    <row r="82744" spans="1:9" x14ac:dyDescent="0.35">
      <c r="A82744" s="1">
        <v>44278</v>
      </c>
      <c r="B82744">
        <v>1</v>
      </c>
      <c r="C82744">
        <v>6</v>
      </c>
      <c r="D82744">
        <v>3</v>
      </c>
      <c r="E82744">
        <v>0</v>
      </c>
      <c r="F82744">
        <v>1642090</v>
      </c>
      <c r="G82744">
        <v>1642056</v>
      </c>
      <c r="H82744">
        <v>32840</v>
      </c>
      <c r="I82744">
        <v>2</v>
      </c>
    </row>
    <row r="82745" spans="1:9" x14ac:dyDescent="0.35">
      <c r="A82745" s="1">
        <v>44278</v>
      </c>
      <c r="B82745">
        <v>1</v>
      </c>
      <c r="C82745">
        <v>19</v>
      </c>
      <c r="D82745">
        <v>44</v>
      </c>
      <c r="E82745">
        <v>0</v>
      </c>
      <c r="F82745">
        <v>1633125</v>
      </c>
      <c r="G82745">
        <v>1632085</v>
      </c>
      <c r="H82745">
        <v>16330</v>
      </c>
      <c r="I82745">
        <v>1</v>
      </c>
    </row>
    <row r="82746" spans="1:9" x14ac:dyDescent="0.35">
      <c r="A82746" s="1">
        <v>44278</v>
      </c>
      <c r="B82746">
        <v>1</v>
      </c>
      <c r="C82746">
        <v>6</v>
      </c>
      <c r="D82746">
        <v>29</v>
      </c>
      <c r="E82746">
        <v>0</v>
      </c>
      <c r="F82746">
        <v>1546640</v>
      </c>
      <c r="G82746">
        <v>1545970</v>
      </c>
      <c r="H82746">
        <v>46400</v>
      </c>
      <c r="I82746">
        <v>2</v>
      </c>
    </row>
    <row r="82747" spans="1:9" x14ac:dyDescent="0.35">
      <c r="A82747" s="1">
        <v>44278</v>
      </c>
      <c r="B82747">
        <v>1</v>
      </c>
      <c r="C82747">
        <v>8</v>
      </c>
      <c r="D82747">
        <v>7</v>
      </c>
      <c r="E82747">
        <v>0</v>
      </c>
      <c r="F82747">
        <v>1302745</v>
      </c>
      <c r="G82747">
        <v>1299415</v>
      </c>
      <c r="H82747">
        <v>0</v>
      </c>
      <c r="I82747">
        <v>12</v>
      </c>
    </row>
    <row r="82748" spans="1:9" x14ac:dyDescent="0.35">
      <c r="A82748" s="1">
        <v>44278</v>
      </c>
      <c r="B82748">
        <v>1</v>
      </c>
      <c r="C82748">
        <v>10</v>
      </c>
      <c r="D82748">
        <v>35</v>
      </c>
      <c r="E82748">
        <v>1</v>
      </c>
      <c r="F82748">
        <v>1577885</v>
      </c>
      <c r="G82748">
        <v>1572298</v>
      </c>
      <c r="H82748">
        <v>47337</v>
      </c>
      <c r="I82748">
        <v>38</v>
      </c>
    </row>
    <row r="82749" spans="1:9" x14ac:dyDescent="0.35">
      <c r="A82749" s="1">
        <v>44278</v>
      </c>
      <c r="B82749">
        <v>1</v>
      </c>
      <c r="C82749">
        <v>8</v>
      </c>
      <c r="D82749">
        <v>39</v>
      </c>
      <c r="E82749">
        <v>1</v>
      </c>
      <c r="F82749">
        <v>1978165</v>
      </c>
      <c r="G82749">
        <v>1979575</v>
      </c>
      <c r="H82749">
        <v>0</v>
      </c>
      <c r="I82749">
        <v>3</v>
      </c>
    </row>
    <row r="82750" spans="1:9" x14ac:dyDescent="0.35">
      <c r="A82750" s="1">
        <v>44278</v>
      </c>
      <c r="B82750">
        <v>1</v>
      </c>
      <c r="C82750">
        <v>8</v>
      </c>
      <c r="D82750">
        <v>3</v>
      </c>
      <c r="E82750">
        <v>1</v>
      </c>
      <c r="F82750">
        <v>1703490</v>
      </c>
      <c r="G82750">
        <v>924372</v>
      </c>
      <c r="H82750">
        <v>0</v>
      </c>
      <c r="I82750">
        <v>524</v>
      </c>
    </row>
    <row r="82751" spans="1:9" x14ac:dyDescent="0.35">
      <c r="A82751" s="1">
        <v>44278</v>
      </c>
      <c r="B82751">
        <v>1</v>
      </c>
      <c r="C82751">
        <v>17</v>
      </c>
      <c r="D82751">
        <v>18</v>
      </c>
      <c r="E82751">
        <v>0</v>
      </c>
      <c r="F82751">
        <v>319505</v>
      </c>
      <c r="G82751">
        <v>319505</v>
      </c>
      <c r="H82751">
        <v>0</v>
      </c>
      <c r="I82751">
        <v>197</v>
      </c>
    </row>
    <row r="82752" spans="1:9" x14ac:dyDescent="0.35">
      <c r="A82752" s="1">
        <v>44278</v>
      </c>
      <c r="B82752">
        <v>1</v>
      </c>
      <c r="C82752">
        <v>7</v>
      </c>
      <c r="D82752">
        <v>44</v>
      </c>
      <c r="E82752">
        <v>0</v>
      </c>
      <c r="F82752">
        <v>986270</v>
      </c>
      <c r="G82752">
        <v>986430</v>
      </c>
      <c r="H82752">
        <v>19725</v>
      </c>
      <c r="I82752">
        <v>4</v>
      </c>
    </row>
    <row r="82753" spans="1:9" x14ac:dyDescent="0.35">
      <c r="A82753" s="1">
        <v>44278</v>
      </c>
      <c r="B82753">
        <v>1</v>
      </c>
      <c r="C82753">
        <v>9</v>
      </c>
      <c r="D82753">
        <v>20</v>
      </c>
      <c r="E82753">
        <v>1</v>
      </c>
      <c r="F82753">
        <v>1723900</v>
      </c>
      <c r="G82753">
        <v>1755364</v>
      </c>
      <c r="H82753">
        <v>0</v>
      </c>
      <c r="I82753">
        <v>13</v>
      </c>
    </row>
    <row r="82754" spans="1:9" x14ac:dyDescent="0.35">
      <c r="A82754" s="1">
        <v>44278</v>
      </c>
      <c r="B82754">
        <v>1</v>
      </c>
      <c r="C82754">
        <v>14</v>
      </c>
      <c r="D82754">
        <v>13</v>
      </c>
      <c r="E82754">
        <v>1</v>
      </c>
      <c r="F82754">
        <v>469515</v>
      </c>
      <c r="G82754">
        <v>470025</v>
      </c>
      <c r="H82754">
        <v>9390</v>
      </c>
      <c r="I82754">
        <v>3</v>
      </c>
    </row>
    <row r="82755" spans="1:9" x14ac:dyDescent="0.35">
      <c r="A82755" s="1">
        <v>44278</v>
      </c>
      <c r="B82755">
        <v>1</v>
      </c>
      <c r="C82755">
        <v>1</v>
      </c>
      <c r="D82755">
        <v>35</v>
      </c>
      <c r="E82755">
        <v>0</v>
      </c>
      <c r="F82755">
        <v>1188525</v>
      </c>
      <c r="G82755">
        <v>1178397</v>
      </c>
      <c r="H82755">
        <v>0</v>
      </c>
      <c r="I82755">
        <v>96</v>
      </c>
    </row>
    <row r="82756" spans="1:9" x14ac:dyDescent="0.35">
      <c r="A82756" s="1">
        <v>44278</v>
      </c>
      <c r="B82756">
        <v>1</v>
      </c>
      <c r="C82756">
        <v>6</v>
      </c>
      <c r="D82756">
        <v>29</v>
      </c>
      <c r="E82756">
        <v>1</v>
      </c>
      <c r="F82756">
        <v>512215</v>
      </c>
      <c r="G82756">
        <v>513435</v>
      </c>
      <c r="H82756">
        <v>15366</v>
      </c>
      <c r="I82756">
        <v>9</v>
      </c>
    </row>
    <row r="82757" spans="1:9" x14ac:dyDescent="0.35">
      <c r="A82757" s="1">
        <v>44278</v>
      </c>
      <c r="B82757">
        <v>1</v>
      </c>
      <c r="C82757">
        <v>17</v>
      </c>
      <c r="D82757">
        <v>18</v>
      </c>
      <c r="E82757">
        <v>1</v>
      </c>
      <c r="F82757">
        <v>1513425</v>
      </c>
      <c r="G82757">
        <v>1513425</v>
      </c>
      <c r="H82757">
        <v>0</v>
      </c>
      <c r="I82757">
        <v>183</v>
      </c>
    </row>
    <row r="82758" spans="1:9" x14ac:dyDescent="0.35">
      <c r="A82758" s="1">
        <v>44278</v>
      </c>
      <c r="B82758">
        <v>1</v>
      </c>
      <c r="C82758">
        <v>4</v>
      </c>
      <c r="D82758">
        <v>30</v>
      </c>
      <c r="E82758">
        <v>0</v>
      </c>
      <c r="F82758">
        <v>1717605</v>
      </c>
      <c r="G82758">
        <v>1665783</v>
      </c>
      <c r="H82758">
        <v>51528</v>
      </c>
      <c r="I82758">
        <v>86</v>
      </c>
    </row>
    <row r="82759" spans="1:9" x14ac:dyDescent="0.35">
      <c r="A82759" s="1">
        <v>44278</v>
      </c>
      <c r="B82759">
        <v>1</v>
      </c>
      <c r="C82759">
        <v>1</v>
      </c>
      <c r="D82759">
        <v>35</v>
      </c>
      <c r="E82759">
        <v>1</v>
      </c>
      <c r="F82759">
        <v>422355</v>
      </c>
      <c r="G82759">
        <v>452355</v>
      </c>
      <c r="H82759">
        <v>12670</v>
      </c>
      <c r="I82759">
        <v>1460</v>
      </c>
    </row>
    <row r="82760" spans="1:9" x14ac:dyDescent="0.35">
      <c r="A82760" s="1">
        <v>44278</v>
      </c>
      <c r="B82760">
        <v>1</v>
      </c>
      <c r="C82760">
        <v>4</v>
      </c>
      <c r="D82760">
        <v>38</v>
      </c>
      <c r="E82760">
        <v>0</v>
      </c>
      <c r="F82760">
        <v>308235</v>
      </c>
      <c r="G82760">
        <v>308135</v>
      </c>
      <c r="H82760">
        <v>9250</v>
      </c>
      <c r="I82760">
        <v>1</v>
      </c>
    </row>
    <row r="82761" spans="1:9" x14ac:dyDescent="0.35">
      <c r="A82761" s="1">
        <v>44278</v>
      </c>
      <c r="B82761">
        <v>1</v>
      </c>
      <c r="C82761">
        <v>4</v>
      </c>
      <c r="D82761">
        <v>39</v>
      </c>
      <c r="E82761">
        <v>0</v>
      </c>
      <c r="F82761">
        <v>378435</v>
      </c>
      <c r="G82761">
        <v>373405</v>
      </c>
      <c r="H82761">
        <v>0</v>
      </c>
      <c r="I82761">
        <v>23</v>
      </c>
    </row>
    <row r="82762" spans="1:9" x14ac:dyDescent="0.35">
      <c r="A82762" s="1">
        <v>44278</v>
      </c>
      <c r="B82762">
        <v>1</v>
      </c>
      <c r="C82762">
        <v>4</v>
      </c>
      <c r="D82762">
        <v>41</v>
      </c>
      <c r="E82762">
        <v>0</v>
      </c>
      <c r="F82762">
        <v>573210</v>
      </c>
      <c r="G82762">
        <v>572280</v>
      </c>
      <c r="H82762">
        <v>0</v>
      </c>
      <c r="I82762">
        <v>3</v>
      </c>
    </row>
    <row r="82763" spans="1:9" x14ac:dyDescent="0.35">
      <c r="A82763" s="1">
        <v>44278</v>
      </c>
      <c r="B82763">
        <v>1</v>
      </c>
      <c r="C82763">
        <v>21</v>
      </c>
      <c r="D82763">
        <v>44</v>
      </c>
      <c r="E82763">
        <v>0</v>
      </c>
      <c r="F82763">
        <v>785975</v>
      </c>
      <c r="G82763">
        <v>783765</v>
      </c>
      <c r="H82763">
        <v>15720</v>
      </c>
      <c r="I82763">
        <v>3</v>
      </c>
    </row>
    <row r="82764" spans="1:9" x14ac:dyDescent="0.35">
      <c r="A82764" s="1">
        <v>44278</v>
      </c>
      <c r="B82764">
        <v>1</v>
      </c>
      <c r="C82764">
        <v>4</v>
      </c>
      <c r="D82764">
        <v>33</v>
      </c>
      <c r="E82764">
        <v>1</v>
      </c>
      <c r="F82764">
        <v>1781875</v>
      </c>
      <c r="G82764">
        <v>1739815</v>
      </c>
      <c r="H82764">
        <v>17819</v>
      </c>
      <c r="I82764">
        <v>458</v>
      </c>
    </row>
    <row r="82765" spans="1:9" x14ac:dyDescent="0.35">
      <c r="A82765" s="1">
        <v>44278</v>
      </c>
      <c r="B82765">
        <v>1</v>
      </c>
      <c r="C82765">
        <v>4</v>
      </c>
      <c r="D82765">
        <v>33</v>
      </c>
      <c r="E82765">
        <v>0</v>
      </c>
      <c r="F82765">
        <v>1952470</v>
      </c>
      <c r="G82765">
        <v>1934675</v>
      </c>
      <c r="H82765">
        <v>0</v>
      </c>
      <c r="I82765">
        <v>14</v>
      </c>
    </row>
    <row r="82766" spans="1:9" x14ac:dyDescent="0.35">
      <c r="A82766" s="1">
        <v>44278</v>
      </c>
      <c r="B82766">
        <v>1</v>
      </c>
      <c r="C82766">
        <v>23</v>
      </c>
      <c r="D82766">
        <v>21</v>
      </c>
      <c r="E82766">
        <v>1</v>
      </c>
      <c r="F82766">
        <v>530825</v>
      </c>
      <c r="G82766">
        <v>530635</v>
      </c>
      <c r="H82766">
        <v>5310</v>
      </c>
      <c r="I82766">
        <v>1</v>
      </c>
    </row>
    <row r="82767" spans="1:9" x14ac:dyDescent="0.35">
      <c r="A82767" s="1">
        <v>44278</v>
      </c>
      <c r="B82767">
        <v>1</v>
      </c>
      <c r="C82767">
        <v>5</v>
      </c>
      <c r="D82767">
        <v>14</v>
      </c>
      <c r="E82767">
        <v>1</v>
      </c>
      <c r="F82767">
        <v>1478355</v>
      </c>
      <c r="G82767">
        <v>1479684</v>
      </c>
      <c r="H82767">
        <v>44351</v>
      </c>
      <c r="I82767">
        <v>17</v>
      </c>
    </row>
    <row r="82768" spans="1:9" x14ac:dyDescent="0.35">
      <c r="A82768" s="1">
        <v>44278</v>
      </c>
      <c r="B82768">
        <v>1</v>
      </c>
      <c r="C82768">
        <v>4</v>
      </c>
      <c r="D82768">
        <v>39</v>
      </c>
      <c r="E82768">
        <v>1</v>
      </c>
      <c r="F82768">
        <v>680935</v>
      </c>
      <c r="G82768">
        <v>641693</v>
      </c>
      <c r="H82768">
        <v>0</v>
      </c>
      <c r="I82768">
        <v>344</v>
      </c>
    </row>
    <row r="82769" spans="1:9" x14ac:dyDescent="0.35">
      <c r="A82769" s="1">
        <v>44278</v>
      </c>
      <c r="B82769">
        <v>1</v>
      </c>
      <c r="C82769">
        <v>8</v>
      </c>
      <c r="D82769">
        <v>30</v>
      </c>
      <c r="E82769">
        <v>1</v>
      </c>
      <c r="F82769">
        <v>376635</v>
      </c>
      <c r="G82769">
        <v>378337</v>
      </c>
      <c r="H82769">
        <v>0</v>
      </c>
      <c r="I82769">
        <v>30</v>
      </c>
    </row>
    <row r="82770" spans="1:9" x14ac:dyDescent="0.35">
      <c r="A82770" s="1">
        <v>44278</v>
      </c>
      <c r="B82770">
        <v>1</v>
      </c>
      <c r="C82770">
        <v>15</v>
      </c>
      <c r="D82770">
        <v>42</v>
      </c>
      <c r="E82770">
        <v>1</v>
      </c>
      <c r="F82770">
        <v>877840</v>
      </c>
      <c r="G82770">
        <v>875830</v>
      </c>
      <c r="H82770">
        <v>17557</v>
      </c>
      <c r="I82770">
        <v>2</v>
      </c>
    </row>
    <row r="82771" spans="1:9" x14ac:dyDescent="0.35">
      <c r="A82771" s="1">
        <v>44278</v>
      </c>
      <c r="B82771">
        <v>1</v>
      </c>
      <c r="C82771">
        <v>18</v>
      </c>
      <c r="D82771">
        <v>4</v>
      </c>
      <c r="E82771">
        <v>1</v>
      </c>
      <c r="F82771">
        <v>483930</v>
      </c>
      <c r="G82771">
        <v>473711</v>
      </c>
      <c r="H82771">
        <v>0</v>
      </c>
      <c r="I82771">
        <v>6</v>
      </c>
    </row>
    <row r="82772" spans="1:9" x14ac:dyDescent="0.35">
      <c r="A82772" s="1">
        <v>44278</v>
      </c>
      <c r="B82772">
        <v>1</v>
      </c>
      <c r="C82772">
        <v>4</v>
      </c>
      <c r="D82772">
        <v>43</v>
      </c>
      <c r="E82772">
        <v>0</v>
      </c>
      <c r="F82772">
        <v>1194535</v>
      </c>
      <c r="G82772">
        <v>1190796</v>
      </c>
      <c r="H82772">
        <v>23891</v>
      </c>
      <c r="I82772">
        <v>8</v>
      </c>
    </row>
    <row r="82773" spans="1:9" x14ac:dyDescent="0.35">
      <c r="A82773" s="1">
        <v>44278</v>
      </c>
      <c r="B82773">
        <v>1</v>
      </c>
      <c r="C82773">
        <v>7</v>
      </c>
      <c r="D82773">
        <v>26</v>
      </c>
      <c r="E82773">
        <v>1</v>
      </c>
      <c r="F82773">
        <v>1487760</v>
      </c>
      <c r="G82773">
        <v>1472420</v>
      </c>
      <c r="H82773">
        <v>0</v>
      </c>
      <c r="I82773">
        <v>7</v>
      </c>
    </row>
    <row r="82774" spans="1:9" x14ac:dyDescent="0.35">
      <c r="A82774" s="1">
        <v>44278</v>
      </c>
      <c r="B82774">
        <v>1</v>
      </c>
      <c r="C82774">
        <v>5</v>
      </c>
      <c r="D82774">
        <v>4</v>
      </c>
      <c r="E82774">
        <v>1</v>
      </c>
      <c r="F82774">
        <v>1543840</v>
      </c>
      <c r="G82774">
        <v>1537776</v>
      </c>
      <c r="H82774">
        <v>15440</v>
      </c>
      <c r="I82774">
        <v>12</v>
      </c>
    </row>
    <row r="82775" spans="1:9" x14ac:dyDescent="0.35">
      <c r="A82775" s="1">
        <v>44278</v>
      </c>
      <c r="B82775">
        <v>1</v>
      </c>
      <c r="C82775">
        <v>6</v>
      </c>
      <c r="D82775">
        <v>3</v>
      </c>
      <c r="E82775">
        <v>1</v>
      </c>
      <c r="F82775">
        <v>1686235</v>
      </c>
      <c r="G82775">
        <v>1684995</v>
      </c>
      <c r="H82775">
        <v>0</v>
      </c>
      <c r="I82775">
        <v>9</v>
      </c>
    </row>
    <row r="82776" spans="1:9" x14ac:dyDescent="0.35">
      <c r="A82776" s="1">
        <v>44278</v>
      </c>
      <c r="B82776">
        <v>1</v>
      </c>
      <c r="C82776">
        <v>16</v>
      </c>
      <c r="D82776">
        <v>16</v>
      </c>
      <c r="E82776">
        <v>1</v>
      </c>
      <c r="F82776">
        <v>1768545</v>
      </c>
      <c r="G82776">
        <v>1761955</v>
      </c>
      <c r="H82776">
        <v>0</v>
      </c>
      <c r="I82776">
        <v>9</v>
      </c>
    </row>
    <row r="82777" spans="1:9" x14ac:dyDescent="0.35">
      <c r="A82777" s="1">
        <v>44278</v>
      </c>
      <c r="B82777">
        <v>1</v>
      </c>
      <c r="C82777">
        <v>8</v>
      </c>
      <c r="D82777">
        <v>40</v>
      </c>
      <c r="E82777">
        <v>1</v>
      </c>
      <c r="F82777">
        <v>1742095</v>
      </c>
      <c r="G82777">
        <v>1605335</v>
      </c>
      <c r="H82777">
        <v>0</v>
      </c>
      <c r="I82777">
        <v>83</v>
      </c>
    </row>
    <row r="82778" spans="1:9" x14ac:dyDescent="0.35">
      <c r="A82778" s="1">
        <v>44278</v>
      </c>
      <c r="B82778">
        <v>1</v>
      </c>
      <c r="C82778">
        <v>4</v>
      </c>
      <c r="D82778">
        <v>38</v>
      </c>
      <c r="E82778">
        <v>1</v>
      </c>
      <c r="F82778">
        <v>172165</v>
      </c>
      <c r="G82778">
        <v>169865</v>
      </c>
      <c r="H82778">
        <v>0</v>
      </c>
      <c r="I82778">
        <v>20</v>
      </c>
    </row>
    <row r="82779" spans="1:9" x14ac:dyDescent="0.35">
      <c r="A82779" s="1">
        <v>44278</v>
      </c>
      <c r="B82779">
        <v>1</v>
      </c>
      <c r="C82779">
        <v>8</v>
      </c>
      <c r="D82779">
        <v>30</v>
      </c>
      <c r="E82779">
        <v>0</v>
      </c>
      <c r="F82779">
        <v>675235</v>
      </c>
      <c r="G82779">
        <v>675115</v>
      </c>
      <c r="H82779">
        <v>0</v>
      </c>
      <c r="I82779">
        <v>2</v>
      </c>
    </row>
    <row r="82780" spans="1:9" x14ac:dyDescent="0.35">
      <c r="A82780" s="1">
        <v>44278</v>
      </c>
      <c r="B82780">
        <v>20</v>
      </c>
      <c r="C82780">
        <v>4</v>
      </c>
      <c r="D82780">
        <v>38</v>
      </c>
      <c r="E82780">
        <v>1</v>
      </c>
      <c r="F82780">
        <v>1424345</v>
      </c>
      <c r="G82780">
        <v>1415825</v>
      </c>
      <c r="H82780">
        <v>42730</v>
      </c>
      <c r="I82780">
        <v>26</v>
      </c>
    </row>
    <row r="82781" spans="1:9" x14ac:dyDescent="0.35">
      <c r="A82781" s="1">
        <v>44278</v>
      </c>
      <c r="B82781">
        <v>20</v>
      </c>
      <c r="C82781">
        <v>4</v>
      </c>
      <c r="D82781">
        <v>3</v>
      </c>
      <c r="E82781">
        <v>1</v>
      </c>
      <c r="F82781">
        <v>988075</v>
      </c>
      <c r="G82781">
        <v>961625</v>
      </c>
      <c r="H82781">
        <v>0</v>
      </c>
      <c r="I82781">
        <v>50</v>
      </c>
    </row>
    <row r="82782" spans="1:9" x14ac:dyDescent="0.35">
      <c r="A82782" s="1">
        <v>44278</v>
      </c>
      <c r="B82782">
        <v>20</v>
      </c>
      <c r="C82782">
        <v>4</v>
      </c>
      <c r="D82782">
        <v>3</v>
      </c>
      <c r="E82782">
        <v>0</v>
      </c>
      <c r="F82782">
        <v>571000</v>
      </c>
      <c r="G82782">
        <v>570392</v>
      </c>
      <c r="H82782">
        <v>0</v>
      </c>
      <c r="I82782">
        <v>4</v>
      </c>
    </row>
    <row r="82783" spans="1:9" x14ac:dyDescent="0.35">
      <c r="A82783" s="1">
        <v>44278</v>
      </c>
      <c r="B82783">
        <v>34</v>
      </c>
      <c r="C82783">
        <v>6</v>
      </c>
      <c r="D82783">
        <v>18</v>
      </c>
      <c r="E82783">
        <v>1</v>
      </c>
      <c r="F82783">
        <v>1323945</v>
      </c>
      <c r="G82783">
        <v>1323845</v>
      </c>
      <c r="H82783">
        <v>0</v>
      </c>
      <c r="I82783">
        <v>5</v>
      </c>
    </row>
    <row r="82784" spans="1:9" x14ac:dyDescent="0.35">
      <c r="A82784" s="1">
        <v>44278</v>
      </c>
      <c r="B82784">
        <v>34</v>
      </c>
      <c r="C82784">
        <v>6</v>
      </c>
      <c r="D82784">
        <v>3</v>
      </c>
      <c r="E82784">
        <v>1</v>
      </c>
      <c r="F82784">
        <v>948215</v>
      </c>
      <c r="G82784">
        <v>948175</v>
      </c>
      <c r="H82784">
        <v>0</v>
      </c>
      <c r="I82784">
        <v>7</v>
      </c>
    </row>
    <row r="82785" spans="1:9" x14ac:dyDescent="0.35">
      <c r="A82785" s="1">
        <v>44278</v>
      </c>
      <c r="B82785">
        <v>34</v>
      </c>
      <c r="C82785">
        <v>6</v>
      </c>
      <c r="D82785">
        <v>38</v>
      </c>
      <c r="E82785">
        <v>1</v>
      </c>
      <c r="F82785">
        <v>537535</v>
      </c>
      <c r="G82785">
        <v>537513</v>
      </c>
      <c r="H82785">
        <v>0</v>
      </c>
      <c r="I82785">
        <v>2</v>
      </c>
    </row>
    <row r="82786" spans="1:9" x14ac:dyDescent="0.35">
      <c r="A82786" s="1">
        <v>44278</v>
      </c>
      <c r="B82786">
        <v>34</v>
      </c>
      <c r="C82786">
        <v>6</v>
      </c>
      <c r="D82786">
        <v>29</v>
      </c>
      <c r="E82786">
        <v>1</v>
      </c>
      <c r="F82786">
        <v>1817005</v>
      </c>
      <c r="G82786">
        <v>1816759</v>
      </c>
      <c r="H82786">
        <v>0</v>
      </c>
      <c r="I82786">
        <v>7</v>
      </c>
    </row>
    <row r="82787" spans="1:9" x14ac:dyDescent="0.35">
      <c r="A82787" s="1">
        <v>44278</v>
      </c>
      <c r="B82787">
        <v>67</v>
      </c>
      <c r="C82787">
        <v>8</v>
      </c>
      <c r="D82787">
        <v>3</v>
      </c>
      <c r="E82787">
        <v>1</v>
      </c>
      <c r="F82787">
        <v>538715</v>
      </c>
      <c r="G82787">
        <v>610482</v>
      </c>
      <c r="H82787">
        <v>16161</v>
      </c>
      <c r="I82787">
        <v>68</v>
      </c>
    </row>
    <row r="82788" spans="1:9" x14ac:dyDescent="0.35">
      <c r="A82788" s="1">
        <v>44278</v>
      </c>
      <c r="B82788">
        <v>67</v>
      </c>
      <c r="C82788">
        <v>8</v>
      </c>
      <c r="D82788">
        <v>7</v>
      </c>
      <c r="E82788">
        <v>1</v>
      </c>
      <c r="F82788">
        <v>365060</v>
      </c>
      <c r="G82788">
        <v>366251</v>
      </c>
      <c r="H82788">
        <v>10952</v>
      </c>
      <c r="I82788">
        <v>5</v>
      </c>
    </row>
    <row r="82789" spans="1:9" x14ac:dyDescent="0.35">
      <c r="A82789" s="1">
        <v>44278</v>
      </c>
      <c r="B82789">
        <v>67</v>
      </c>
      <c r="C82789">
        <v>8</v>
      </c>
      <c r="D82789">
        <v>40</v>
      </c>
      <c r="E82789">
        <v>0</v>
      </c>
      <c r="F82789">
        <v>913330</v>
      </c>
      <c r="G82789">
        <v>917403</v>
      </c>
      <c r="H82789">
        <v>18270</v>
      </c>
      <c r="I82789">
        <v>1</v>
      </c>
    </row>
    <row r="82790" spans="1:9" x14ac:dyDescent="0.35">
      <c r="A82790" s="1">
        <v>44278</v>
      </c>
      <c r="B82790">
        <v>67</v>
      </c>
      <c r="C82790">
        <v>4</v>
      </c>
      <c r="D82790">
        <v>3</v>
      </c>
      <c r="E82790">
        <v>0</v>
      </c>
      <c r="F82790">
        <v>943150</v>
      </c>
      <c r="G82790">
        <v>946760</v>
      </c>
      <c r="H82790">
        <v>9430</v>
      </c>
      <c r="I82790">
        <v>101</v>
      </c>
    </row>
    <row r="82791" spans="1:9" x14ac:dyDescent="0.35">
      <c r="A82791" s="1">
        <v>44278</v>
      </c>
      <c r="B82791">
        <v>67</v>
      </c>
      <c r="C82791">
        <v>8</v>
      </c>
      <c r="D82791">
        <v>33</v>
      </c>
      <c r="E82791">
        <v>0</v>
      </c>
      <c r="F82791">
        <v>1510935</v>
      </c>
      <c r="G82791">
        <v>1511085</v>
      </c>
      <c r="H82791">
        <v>0</v>
      </c>
      <c r="I82791">
        <v>2</v>
      </c>
    </row>
    <row r="82792" spans="1:9" x14ac:dyDescent="0.35">
      <c r="A82792" s="1">
        <v>44278</v>
      </c>
      <c r="B82792">
        <v>67</v>
      </c>
      <c r="C82792">
        <v>8</v>
      </c>
      <c r="D82792">
        <v>40</v>
      </c>
      <c r="E82792">
        <v>1</v>
      </c>
      <c r="F82792">
        <v>88785</v>
      </c>
      <c r="G82792">
        <v>82065</v>
      </c>
      <c r="H82792">
        <v>0</v>
      </c>
      <c r="I82792">
        <v>4</v>
      </c>
    </row>
    <row r="82793" spans="1:9" x14ac:dyDescent="0.35">
      <c r="A82793" s="1">
        <v>44278</v>
      </c>
      <c r="B82793">
        <v>67</v>
      </c>
      <c r="C82793">
        <v>4</v>
      </c>
      <c r="D82793">
        <v>3</v>
      </c>
      <c r="E82793">
        <v>1</v>
      </c>
      <c r="F82793">
        <v>522015</v>
      </c>
      <c r="G82793">
        <v>250154</v>
      </c>
      <c r="H82793">
        <v>0</v>
      </c>
      <c r="I82793">
        <v>3127</v>
      </c>
    </row>
    <row r="82794" spans="1:9" x14ac:dyDescent="0.35">
      <c r="A82794" s="1">
        <v>44278</v>
      </c>
      <c r="B82794">
        <v>67</v>
      </c>
      <c r="C82794">
        <v>4</v>
      </c>
      <c r="D82794">
        <v>38</v>
      </c>
      <c r="E82794">
        <v>1</v>
      </c>
      <c r="F82794">
        <v>1173455</v>
      </c>
      <c r="G82794">
        <v>1173555</v>
      </c>
      <c r="H82794">
        <v>0</v>
      </c>
      <c r="I82794">
        <v>3</v>
      </c>
    </row>
    <row r="82795" spans="1:9" x14ac:dyDescent="0.35">
      <c r="A82795" s="1">
        <v>44278</v>
      </c>
      <c r="B82795">
        <v>67</v>
      </c>
      <c r="C82795">
        <v>1</v>
      </c>
      <c r="D82795">
        <v>35</v>
      </c>
      <c r="E82795">
        <v>0</v>
      </c>
      <c r="F82795">
        <v>819930</v>
      </c>
      <c r="G82795">
        <v>819750</v>
      </c>
      <c r="H82795">
        <v>0</v>
      </c>
      <c r="I82795">
        <v>10</v>
      </c>
    </row>
    <row r="82796" spans="1:9" x14ac:dyDescent="0.35">
      <c r="A82796" s="1">
        <v>44278</v>
      </c>
      <c r="B82796">
        <v>67</v>
      </c>
      <c r="C82796">
        <v>1</v>
      </c>
      <c r="D82796">
        <v>35</v>
      </c>
      <c r="E82796">
        <v>1</v>
      </c>
      <c r="F82796">
        <v>100705</v>
      </c>
      <c r="G82796">
        <v>-57725</v>
      </c>
      <c r="H82796">
        <v>1007</v>
      </c>
      <c r="I82796">
        <v>1123</v>
      </c>
    </row>
    <row r="82797" spans="1:9" x14ac:dyDescent="0.35">
      <c r="A82797" s="1">
        <v>44278</v>
      </c>
      <c r="B82797">
        <v>67</v>
      </c>
      <c r="C82797">
        <v>5</v>
      </c>
      <c r="D82797">
        <v>4</v>
      </c>
      <c r="E82797">
        <v>1</v>
      </c>
      <c r="F82797">
        <v>1421440</v>
      </c>
      <c r="G82797">
        <v>1419810</v>
      </c>
      <c r="H82797">
        <v>42640</v>
      </c>
      <c r="I82797">
        <v>1</v>
      </c>
    </row>
    <row r="82798" spans="1:9" x14ac:dyDescent="0.35">
      <c r="A82798" s="1">
        <v>44278</v>
      </c>
      <c r="B82798">
        <v>67</v>
      </c>
      <c r="C82798">
        <v>4</v>
      </c>
      <c r="D82798">
        <v>30</v>
      </c>
      <c r="E82798">
        <v>1</v>
      </c>
      <c r="F82798">
        <v>1253120</v>
      </c>
      <c r="G82798">
        <v>1230240</v>
      </c>
      <c r="H82798">
        <v>0</v>
      </c>
      <c r="I82798">
        <v>238</v>
      </c>
    </row>
    <row r="82799" spans="1:9" x14ac:dyDescent="0.35">
      <c r="A82799" s="1">
        <v>44278</v>
      </c>
      <c r="B82799">
        <v>67</v>
      </c>
      <c r="C82799">
        <v>3</v>
      </c>
      <c r="D82799">
        <v>26</v>
      </c>
      <c r="E82799">
        <v>1</v>
      </c>
      <c r="F82799">
        <v>1664465</v>
      </c>
      <c r="G82799">
        <v>1653605</v>
      </c>
      <c r="H82799">
        <v>0</v>
      </c>
      <c r="I82799">
        <v>8</v>
      </c>
    </row>
    <row r="82800" spans="1:9" x14ac:dyDescent="0.35">
      <c r="A82800" s="1">
        <v>44278</v>
      </c>
      <c r="B82800">
        <v>67</v>
      </c>
      <c r="C82800">
        <v>4</v>
      </c>
      <c r="D82800">
        <v>38</v>
      </c>
      <c r="E82800">
        <v>0</v>
      </c>
      <c r="F82800">
        <v>334750</v>
      </c>
      <c r="G82800">
        <v>336150</v>
      </c>
      <c r="H82800">
        <v>0</v>
      </c>
      <c r="I82800">
        <v>27</v>
      </c>
    </row>
    <row r="82801" spans="1:9" x14ac:dyDescent="0.35">
      <c r="A82801" s="1">
        <v>44278</v>
      </c>
      <c r="B82801">
        <v>67</v>
      </c>
      <c r="C82801">
        <v>4</v>
      </c>
      <c r="D82801">
        <v>33</v>
      </c>
      <c r="E82801">
        <v>1</v>
      </c>
      <c r="F82801">
        <v>1173590</v>
      </c>
      <c r="G82801">
        <v>1159898</v>
      </c>
      <c r="H82801">
        <v>35210</v>
      </c>
      <c r="I82801">
        <v>111</v>
      </c>
    </row>
    <row r="82802" spans="1:9" x14ac:dyDescent="0.35">
      <c r="A82802" s="1">
        <v>44278</v>
      </c>
      <c r="B82802">
        <v>67</v>
      </c>
      <c r="C82802">
        <v>4</v>
      </c>
      <c r="D82802">
        <v>30</v>
      </c>
      <c r="E82802">
        <v>0</v>
      </c>
      <c r="F82802">
        <v>665185</v>
      </c>
      <c r="G82802">
        <v>665032</v>
      </c>
      <c r="H82802">
        <v>19956</v>
      </c>
      <c r="I82802">
        <v>1</v>
      </c>
    </row>
    <row r="82803" spans="1:9" x14ac:dyDescent="0.35">
      <c r="A82803" s="1">
        <v>44278</v>
      </c>
      <c r="B82803">
        <v>67</v>
      </c>
      <c r="C82803">
        <v>8</v>
      </c>
      <c r="D82803">
        <v>39</v>
      </c>
      <c r="E82803">
        <v>1</v>
      </c>
      <c r="F82803">
        <v>847655</v>
      </c>
      <c r="G82803">
        <v>846555</v>
      </c>
      <c r="H82803">
        <v>0</v>
      </c>
      <c r="I82803">
        <v>1</v>
      </c>
    </row>
    <row r="82804" spans="1:9" x14ac:dyDescent="0.35">
      <c r="A82804" s="1">
        <v>44278</v>
      </c>
      <c r="B82804">
        <v>67</v>
      </c>
      <c r="C82804">
        <v>4</v>
      </c>
      <c r="D82804">
        <v>31</v>
      </c>
      <c r="E82804">
        <v>0</v>
      </c>
      <c r="F82804">
        <v>136925</v>
      </c>
      <c r="G82804">
        <v>135815</v>
      </c>
      <c r="H82804">
        <v>1370</v>
      </c>
      <c r="I82804">
        <v>10</v>
      </c>
    </row>
    <row r="82805" spans="1:9" x14ac:dyDescent="0.35">
      <c r="A82805" s="1">
        <v>44278</v>
      </c>
      <c r="B82805">
        <v>67</v>
      </c>
      <c r="C82805">
        <v>8</v>
      </c>
      <c r="D82805">
        <v>7</v>
      </c>
      <c r="E82805">
        <v>0</v>
      </c>
      <c r="F82805">
        <v>1175120</v>
      </c>
      <c r="G82805">
        <v>1173413</v>
      </c>
      <c r="H82805">
        <v>0</v>
      </c>
      <c r="I82805">
        <v>5</v>
      </c>
    </row>
    <row r="82806" spans="1:9" x14ac:dyDescent="0.35">
      <c r="A82806" s="1">
        <v>44278</v>
      </c>
      <c r="B82806">
        <v>67</v>
      </c>
      <c r="C82806">
        <v>8</v>
      </c>
      <c r="D82806">
        <v>3</v>
      </c>
      <c r="E82806">
        <v>0</v>
      </c>
      <c r="F82806">
        <v>1009335</v>
      </c>
      <c r="G82806">
        <v>1025515</v>
      </c>
      <c r="H82806">
        <v>0</v>
      </c>
      <c r="I82806">
        <v>37</v>
      </c>
    </row>
    <row r="82807" spans="1:9" x14ac:dyDescent="0.35">
      <c r="A82807" s="1">
        <v>44278</v>
      </c>
      <c r="B82807">
        <v>67</v>
      </c>
      <c r="C82807">
        <v>19</v>
      </c>
      <c r="D82807">
        <v>19</v>
      </c>
      <c r="E82807">
        <v>1</v>
      </c>
      <c r="F82807">
        <v>674590</v>
      </c>
      <c r="G82807">
        <v>666870</v>
      </c>
      <c r="H82807">
        <v>0</v>
      </c>
      <c r="I82807">
        <v>7</v>
      </c>
    </row>
    <row r="82808" spans="1:9" x14ac:dyDescent="0.35">
      <c r="A82808" s="1">
        <v>44278</v>
      </c>
      <c r="B82808">
        <v>13</v>
      </c>
      <c r="C82808">
        <v>4</v>
      </c>
      <c r="D82808">
        <v>31</v>
      </c>
      <c r="E82808">
        <v>0</v>
      </c>
      <c r="F82808">
        <v>916195</v>
      </c>
      <c r="G82808">
        <v>910003</v>
      </c>
      <c r="H82808">
        <v>18320</v>
      </c>
      <c r="I82808">
        <v>4</v>
      </c>
    </row>
    <row r="82809" spans="1:9" x14ac:dyDescent="0.35">
      <c r="A82809" s="1">
        <v>44278</v>
      </c>
      <c r="B82809">
        <v>13</v>
      </c>
      <c r="C82809">
        <v>4</v>
      </c>
      <c r="D82809">
        <v>41</v>
      </c>
      <c r="E82809">
        <v>1</v>
      </c>
      <c r="F82809">
        <v>380265</v>
      </c>
      <c r="G82809">
        <v>378615</v>
      </c>
      <c r="H82809">
        <v>0</v>
      </c>
      <c r="I82809">
        <v>5</v>
      </c>
    </row>
    <row r="82810" spans="1:9" x14ac:dyDescent="0.35">
      <c r="A82810" s="1">
        <v>44278</v>
      </c>
      <c r="B82810">
        <v>13</v>
      </c>
      <c r="C82810">
        <v>4</v>
      </c>
      <c r="D82810">
        <v>38</v>
      </c>
      <c r="E82810">
        <v>1</v>
      </c>
      <c r="F82810">
        <v>1612800</v>
      </c>
      <c r="G82810">
        <v>1375960</v>
      </c>
      <c r="H82810">
        <v>0</v>
      </c>
      <c r="I82810">
        <v>387</v>
      </c>
    </row>
    <row r="82811" spans="1:9" x14ac:dyDescent="0.35">
      <c r="A82811" s="1">
        <v>44278</v>
      </c>
      <c r="B82811">
        <v>13</v>
      </c>
      <c r="C82811">
        <v>6</v>
      </c>
      <c r="D82811">
        <v>18</v>
      </c>
      <c r="E82811">
        <v>1</v>
      </c>
      <c r="F82811">
        <v>48230</v>
      </c>
      <c r="G82811">
        <v>-737554</v>
      </c>
      <c r="H82811">
        <v>0</v>
      </c>
      <c r="I82811">
        <v>777</v>
      </c>
    </row>
    <row r="82812" spans="1:9" x14ac:dyDescent="0.35">
      <c r="A82812" s="1">
        <v>44278</v>
      </c>
      <c r="B82812">
        <v>13</v>
      </c>
      <c r="C82812">
        <v>8</v>
      </c>
      <c r="D82812">
        <v>3</v>
      </c>
      <c r="E82812">
        <v>0</v>
      </c>
      <c r="F82812">
        <v>445840</v>
      </c>
      <c r="G82812">
        <v>2786139</v>
      </c>
      <c r="H82812">
        <v>13380</v>
      </c>
      <c r="I82812">
        <v>351</v>
      </c>
    </row>
    <row r="82813" spans="1:9" x14ac:dyDescent="0.35">
      <c r="A82813" s="1">
        <v>44278</v>
      </c>
      <c r="B82813">
        <v>13</v>
      </c>
      <c r="C82813">
        <v>6</v>
      </c>
      <c r="D82813">
        <v>18</v>
      </c>
      <c r="E82813">
        <v>0</v>
      </c>
      <c r="F82813">
        <v>1178995</v>
      </c>
      <c r="G82813">
        <v>1192805</v>
      </c>
      <c r="H82813">
        <v>0</v>
      </c>
      <c r="I82813">
        <v>154</v>
      </c>
    </row>
    <row r="82814" spans="1:9" x14ac:dyDescent="0.35">
      <c r="A82814" s="1">
        <v>44278</v>
      </c>
      <c r="B82814">
        <v>13</v>
      </c>
      <c r="C82814">
        <v>8</v>
      </c>
      <c r="D82814">
        <v>30</v>
      </c>
      <c r="E82814">
        <v>1</v>
      </c>
      <c r="F82814">
        <v>663355</v>
      </c>
      <c r="G82814">
        <v>663195</v>
      </c>
      <c r="H82814">
        <v>6634</v>
      </c>
      <c r="I82814">
        <v>1</v>
      </c>
    </row>
    <row r="82815" spans="1:9" x14ac:dyDescent="0.35">
      <c r="A82815" s="1">
        <v>44278</v>
      </c>
      <c r="B82815">
        <v>13</v>
      </c>
      <c r="C82815">
        <v>4</v>
      </c>
      <c r="D82815">
        <v>3</v>
      </c>
      <c r="E82815">
        <v>1</v>
      </c>
      <c r="F82815">
        <v>830580</v>
      </c>
      <c r="G82815">
        <v>4626672</v>
      </c>
      <c r="H82815">
        <v>16610</v>
      </c>
      <c r="I82815">
        <v>34051</v>
      </c>
    </row>
    <row r="82816" spans="1:9" x14ac:dyDescent="0.35">
      <c r="A82816" s="1">
        <v>44278</v>
      </c>
      <c r="B82816">
        <v>13</v>
      </c>
      <c r="C82816">
        <v>8</v>
      </c>
      <c r="D82816">
        <v>7</v>
      </c>
      <c r="E82816">
        <v>1</v>
      </c>
      <c r="F82816">
        <v>558125</v>
      </c>
      <c r="G82816">
        <v>517405</v>
      </c>
      <c r="H82816">
        <v>0</v>
      </c>
      <c r="I82816">
        <v>69</v>
      </c>
    </row>
    <row r="82817" spans="1:9" x14ac:dyDescent="0.35">
      <c r="A82817" s="1">
        <v>44278</v>
      </c>
      <c r="B82817">
        <v>13</v>
      </c>
      <c r="C82817">
        <v>4</v>
      </c>
      <c r="D82817">
        <v>33</v>
      </c>
      <c r="E82817">
        <v>0</v>
      </c>
      <c r="F82817">
        <v>1469065</v>
      </c>
      <c r="G82817">
        <v>1496711</v>
      </c>
      <c r="H82817">
        <v>0</v>
      </c>
      <c r="I82817">
        <v>58</v>
      </c>
    </row>
    <row r="82818" spans="1:9" x14ac:dyDescent="0.35">
      <c r="A82818" s="1">
        <v>44278</v>
      </c>
      <c r="B82818">
        <v>13</v>
      </c>
      <c r="C82818">
        <v>8</v>
      </c>
      <c r="D82818">
        <v>40</v>
      </c>
      <c r="E82818">
        <v>0</v>
      </c>
      <c r="F82818">
        <v>753030</v>
      </c>
      <c r="G82818">
        <v>744945</v>
      </c>
      <c r="H82818">
        <v>0</v>
      </c>
      <c r="I82818">
        <v>95</v>
      </c>
    </row>
    <row r="82819" spans="1:9" x14ac:dyDescent="0.35">
      <c r="A82819" s="1">
        <v>44278</v>
      </c>
      <c r="B82819">
        <v>13</v>
      </c>
      <c r="C82819">
        <v>8</v>
      </c>
      <c r="D82819">
        <v>3</v>
      </c>
      <c r="E82819">
        <v>1</v>
      </c>
      <c r="F82819">
        <v>127830</v>
      </c>
      <c r="G82819">
        <v>-1584960</v>
      </c>
      <c r="H82819">
        <v>3835</v>
      </c>
      <c r="I82819">
        <v>1010</v>
      </c>
    </row>
    <row r="82820" spans="1:9" x14ac:dyDescent="0.35">
      <c r="A82820" s="1">
        <v>44278</v>
      </c>
      <c r="B82820">
        <v>13</v>
      </c>
      <c r="C82820">
        <v>4</v>
      </c>
      <c r="D82820">
        <v>33</v>
      </c>
      <c r="E82820">
        <v>1</v>
      </c>
      <c r="F82820">
        <v>8255</v>
      </c>
      <c r="G82820">
        <v>117080</v>
      </c>
      <c r="H82820">
        <v>248</v>
      </c>
      <c r="I82820">
        <v>7187</v>
      </c>
    </row>
    <row r="82821" spans="1:9" x14ac:dyDescent="0.35">
      <c r="A82821" s="1">
        <v>44278</v>
      </c>
      <c r="B82821">
        <v>13</v>
      </c>
      <c r="C82821">
        <v>8</v>
      </c>
      <c r="D82821">
        <v>40</v>
      </c>
      <c r="E82821">
        <v>1</v>
      </c>
      <c r="F82821">
        <v>191405</v>
      </c>
      <c r="G82821">
        <v>194421</v>
      </c>
      <c r="H82821">
        <v>0</v>
      </c>
      <c r="I82821">
        <v>68</v>
      </c>
    </row>
    <row r="82822" spans="1:9" x14ac:dyDescent="0.35">
      <c r="A82822" s="1">
        <v>44278</v>
      </c>
      <c r="B82822">
        <v>13</v>
      </c>
      <c r="C82822">
        <v>6</v>
      </c>
      <c r="D82822">
        <v>3</v>
      </c>
      <c r="E82822">
        <v>1</v>
      </c>
      <c r="F82822">
        <v>1173705</v>
      </c>
      <c r="G82822">
        <v>-2187055</v>
      </c>
      <c r="H82822">
        <v>35210</v>
      </c>
      <c r="I82822">
        <v>8409</v>
      </c>
    </row>
    <row r="82823" spans="1:9" x14ac:dyDescent="0.35">
      <c r="A82823" s="1">
        <v>44278</v>
      </c>
      <c r="B82823">
        <v>13</v>
      </c>
      <c r="C82823">
        <v>4</v>
      </c>
      <c r="D82823">
        <v>38</v>
      </c>
      <c r="E82823">
        <v>0</v>
      </c>
      <c r="F82823">
        <v>1212375</v>
      </c>
      <c r="G82823">
        <v>912898</v>
      </c>
      <c r="H82823">
        <v>12124</v>
      </c>
      <c r="I82823">
        <v>952</v>
      </c>
    </row>
    <row r="82824" spans="1:9" x14ac:dyDescent="0.35">
      <c r="A82824" s="1">
        <v>44278</v>
      </c>
      <c r="B82824">
        <v>13</v>
      </c>
      <c r="C82824">
        <v>4</v>
      </c>
      <c r="D82824">
        <v>3</v>
      </c>
      <c r="E82824">
        <v>0</v>
      </c>
      <c r="F82824">
        <v>513130</v>
      </c>
      <c r="G82824">
        <v>207250</v>
      </c>
      <c r="H82824">
        <v>10260</v>
      </c>
      <c r="I82824">
        <v>2035</v>
      </c>
    </row>
    <row r="82825" spans="1:9" x14ac:dyDescent="0.35">
      <c r="A82825" s="1">
        <v>44278</v>
      </c>
      <c r="B82825">
        <v>13</v>
      </c>
      <c r="C82825">
        <v>4</v>
      </c>
      <c r="D82825">
        <v>30</v>
      </c>
      <c r="E82825">
        <v>0</v>
      </c>
      <c r="F82825">
        <v>666835</v>
      </c>
      <c r="G82825">
        <v>643575</v>
      </c>
      <c r="H82825">
        <v>13337</v>
      </c>
      <c r="I82825">
        <v>362</v>
      </c>
    </row>
    <row r="82826" spans="1:9" x14ac:dyDescent="0.35">
      <c r="A82826" s="1">
        <v>44278</v>
      </c>
      <c r="B82826">
        <v>13</v>
      </c>
      <c r="C82826">
        <v>4</v>
      </c>
      <c r="D82826">
        <v>30</v>
      </c>
      <c r="E82826">
        <v>1</v>
      </c>
      <c r="F82826">
        <v>551475</v>
      </c>
      <c r="G82826">
        <v>483345</v>
      </c>
      <c r="H82826">
        <v>0</v>
      </c>
      <c r="I82826">
        <v>105</v>
      </c>
    </row>
    <row r="82827" spans="1:9" x14ac:dyDescent="0.35">
      <c r="A82827" s="1">
        <v>44278</v>
      </c>
      <c r="B82827">
        <v>13</v>
      </c>
      <c r="C82827">
        <v>8</v>
      </c>
      <c r="D82827">
        <v>30</v>
      </c>
      <c r="E82827">
        <v>0</v>
      </c>
      <c r="F82827">
        <v>496250</v>
      </c>
      <c r="G82827">
        <v>495980</v>
      </c>
      <c r="H82827">
        <v>0</v>
      </c>
      <c r="I82827">
        <v>7</v>
      </c>
    </row>
    <row r="82828" spans="1:9" x14ac:dyDescent="0.35">
      <c r="A82828" s="1">
        <v>44278</v>
      </c>
      <c r="B82828">
        <v>13</v>
      </c>
      <c r="C82828">
        <v>8</v>
      </c>
      <c r="D82828">
        <v>7</v>
      </c>
      <c r="E82828">
        <v>0</v>
      </c>
      <c r="F82828">
        <v>410185</v>
      </c>
      <c r="G82828">
        <v>410005</v>
      </c>
      <c r="H82828">
        <v>12310</v>
      </c>
      <c r="I82828">
        <v>14</v>
      </c>
    </row>
    <row r="82829" spans="1:9" x14ac:dyDescent="0.35">
      <c r="A82829" s="1">
        <v>44278</v>
      </c>
      <c r="B82829">
        <v>13</v>
      </c>
      <c r="C82829">
        <v>6</v>
      </c>
      <c r="D82829">
        <v>3</v>
      </c>
      <c r="E82829">
        <v>0</v>
      </c>
      <c r="F82829">
        <v>1633325</v>
      </c>
      <c r="G82829">
        <v>1724032</v>
      </c>
      <c r="H82829">
        <v>16333</v>
      </c>
      <c r="I82829">
        <v>801</v>
      </c>
    </row>
    <row r="82830" spans="1:9" x14ac:dyDescent="0.35">
      <c r="A82830" s="1">
        <v>44278</v>
      </c>
      <c r="B82830">
        <v>70</v>
      </c>
      <c r="C82830">
        <v>8</v>
      </c>
      <c r="D82830">
        <v>3</v>
      </c>
      <c r="E82830">
        <v>0</v>
      </c>
      <c r="F82830">
        <v>802665</v>
      </c>
      <c r="G82830">
        <v>1633405</v>
      </c>
      <c r="H82830">
        <v>0</v>
      </c>
      <c r="I82830">
        <v>91</v>
      </c>
    </row>
    <row r="82831" spans="1:9" x14ac:dyDescent="0.35">
      <c r="A82831" s="1">
        <v>44278</v>
      </c>
      <c r="B82831">
        <v>70</v>
      </c>
      <c r="C82831">
        <v>8</v>
      </c>
      <c r="D82831">
        <v>3</v>
      </c>
      <c r="E82831">
        <v>1</v>
      </c>
      <c r="F82831">
        <v>1251500</v>
      </c>
      <c r="G82831">
        <v>1155030</v>
      </c>
      <c r="H82831">
        <v>0</v>
      </c>
      <c r="I82831">
        <v>126</v>
      </c>
    </row>
    <row r="82832" spans="1:9" x14ac:dyDescent="0.35">
      <c r="A82832" s="1">
        <v>44278</v>
      </c>
      <c r="B82832">
        <v>70</v>
      </c>
      <c r="C82832">
        <v>8</v>
      </c>
      <c r="D82832">
        <v>40</v>
      </c>
      <c r="E82832">
        <v>1</v>
      </c>
      <c r="F82832">
        <v>634640</v>
      </c>
      <c r="G82832">
        <v>229076</v>
      </c>
      <c r="H82832">
        <v>0</v>
      </c>
      <c r="I82832">
        <v>72</v>
      </c>
    </row>
    <row r="82833" spans="1:9" x14ac:dyDescent="0.35">
      <c r="A82833" s="1">
        <v>44278</v>
      </c>
      <c r="B82833">
        <v>70</v>
      </c>
      <c r="C82833">
        <v>4</v>
      </c>
      <c r="D82833">
        <v>3</v>
      </c>
      <c r="E82833">
        <v>1</v>
      </c>
      <c r="F82833">
        <v>1863630</v>
      </c>
      <c r="G82833">
        <v>1863420</v>
      </c>
      <c r="H82833">
        <v>0</v>
      </c>
      <c r="I82833">
        <v>1</v>
      </c>
    </row>
    <row r="82834" spans="1:9" x14ac:dyDescent="0.35">
      <c r="A82834" s="1">
        <v>44278</v>
      </c>
      <c r="B82834">
        <v>70</v>
      </c>
      <c r="C82834">
        <v>8</v>
      </c>
      <c r="D82834">
        <v>40</v>
      </c>
      <c r="E82834">
        <v>0</v>
      </c>
      <c r="F82834">
        <v>134560</v>
      </c>
      <c r="G82834">
        <v>104220</v>
      </c>
      <c r="H82834">
        <v>0</v>
      </c>
      <c r="I82834">
        <v>17</v>
      </c>
    </row>
    <row r="82835" spans="1:9" x14ac:dyDescent="0.35">
      <c r="A82835" s="1">
        <v>44278</v>
      </c>
      <c r="B82835">
        <v>7</v>
      </c>
      <c r="C82835">
        <v>10</v>
      </c>
      <c r="D82835">
        <v>9</v>
      </c>
      <c r="E82835">
        <v>0</v>
      </c>
      <c r="F82835">
        <v>494965</v>
      </c>
      <c r="G82835">
        <v>495435</v>
      </c>
      <c r="H82835">
        <v>4950</v>
      </c>
      <c r="I82835">
        <v>1</v>
      </c>
    </row>
    <row r="82836" spans="1:9" x14ac:dyDescent="0.35">
      <c r="A82836" s="1">
        <v>44278</v>
      </c>
      <c r="B82836">
        <v>7</v>
      </c>
      <c r="C82836">
        <v>1</v>
      </c>
      <c r="D82836">
        <v>35</v>
      </c>
      <c r="E82836">
        <v>0</v>
      </c>
      <c r="F82836">
        <v>980670</v>
      </c>
      <c r="G82836">
        <v>1012050</v>
      </c>
      <c r="H82836">
        <v>0</v>
      </c>
      <c r="I82836">
        <v>42</v>
      </c>
    </row>
    <row r="82837" spans="1:9" x14ac:dyDescent="0.35">
      <c r="A82837" s="1">
        <v>44278</v>
      </c>
      <c r="B82837">
        <v>7</v>
      </c>
      <c r="C82837">
        <v>9</v>
      </c>
      <c r="D82837">
        <v>17</v>
      </c>
      <c r="E82837">
        <v>0</v>
      </c>
      <c r="F82837">
        <v>625110</v>
      </c>
      <c r="G82837">
        <v>624340</v>
      </c>
      <c r="H82837">
        <v>12502</v>
      </c>
      <c r="I82837">
        <v>1</v>
      </c>
    </row>
    <row r="82838" spans="1:9" x14ac:dyDescent="0.35">
      <c r="A82838" s="1">
        <v>44278</v>
      </c>
      <c r="B82838">
        <v>7</v>
      </c>
      <c r="C82838">
        <v>10</v>
      </c>
      <c r="D82838">
        <v>9</v>
      </c>
      <c r="E82838">
        <v>1</v>
      </c>
      <c r="F82838">
        <v>1842780</v>
      </c>
      <c r="G82838">
        <v>1995710</v>
      </c>
      <c r="H82838">
        <v>0</v>
      </c>
      <c r="I82838">
        <v>713</v>
      </c>
    </row>
    <row r="82839" spans="1:9" x14ac:dyDescent="0.35">
      <c r="A82839" s="1">
        <v>44278</v>
      </c>
      <c r="B82839">
        <v>7</v>
      </c>
      <c r="C82839">
        <v>9</v>
      </c>
      <c r="D82839">
        <v>20</v>
      </c>
      <c r="E82839">
        <v>1</v>
      </c>
      <c r="F82839">
        <v>1354510</v>
      </c>
      <c r="G82839">
        <v>1054610</v>
      </c>
      <c r="H82839">
        <v>27090</v>
      </c>
      <c r="I82839">
        <v>48</v>
      </c>
    </row>
    <row r="82840" spans="1:9" x14ac:dyDescent="0.35">
      <c r="A82840" s="1">
        <v>44278</v>
      </c>
      <c r="B82840">
        <v>7</v>
      </c>
      <c r="C82840">
        <v>11</v>
      </c>
      <c r="D82840">
        <v>10</v>
      </c>
      <c r="E82840">
        <v>1</v>
      </c>
      <c r="F82840">
        <v>67790</v>
      </c>
      <c r="G82840">
        <v>-36055</v>
      </c>
      <c r="H82840">
        <v>2034</v>
      </c>
      <c r="I82840">
        <v>91</v>
      </c>
    </row>
    <row r="82841" spans="1:9" x14ac:dyDescent="0.35">
      <c r="A82841" s="1">
        <v>44278</v>
      </c>
      <c r="B82841">
        <v>7</v>
      </c>
      <c r="C82841">
        <v>1</v>
      </c>
      <c r="D82841">
        <v>35</v>
      </c>
      <c r="E82841">
        <v>1</v>
      </c>
      <c r="F82841">
        <v>1126870</v>
      </c>
      <c r="G82841">
        <v>2273814</v>
      </c>
      <c r="H82841">
        <v>33806</v>
      </c>
      <c r="I82841">
        <v>7794</v>
      </c>
    </row>
    <row r="82842" spans="1:9" x14ac:dyDescent="0.35">
      <c r="A82842" s="1">
        <v>44278</v>
      </c>
      <c r="B82842">
        <v>7</v>
      </c>
      <c r="C82842">
        <v>9</v>
      </c>
      <c r="D82842">
        <v>21</v>
      </c>
      <c r="E82842">
        <v>1</v>
      </c>
      <c r="F82842">
        <v>1099745</v>
      </c>
      <c r="G82842">
        <v>1100305</v>
      </c>
      <c r="H82842">
        <v>0</v>
      </c>
      <c r="I82842">
        <v>1</v>
      </c>
    </row>
    <row r="82843" spans="1:9" x14ac:dyDescent="0.35">
      <c r="A82843" s="1">
        <v>44278</v>
      </c>
      <c r="B82843">
        <v>51</v>
      </c>
      <c r="C82843">
        <v>6</v>
      </c>
      <c r="D82843">
        <v>18</v>
      </c>
      <c r="E82843">
        <v>1</v>
      </c>
      <c r="F82843">
        <v>533740</v>
      </c>
      <c r="G82843">
        <v>523050</v>
      </c>
      <c r="H82843">
        <v>10670</v>
      </c>
      <c r="I82843">
        <v>210</v>
      </c>
    </row>
    <row r="82844" spans="1:9" x14ac:dyDescent="0.35">
      <c r="A82844" s="1">
        <v>44278</v>
      </c>
      <c r="B82844">
        <v>51</v>
      </c>
      <c r="C82844">
        <v>6</v>
      </c>
      <c r="D82844">
        <v>18</v>
      </c>
      <c r="E82844">
        <v>0</v>
      </c>
      <c r="F82844">
        <v>99390</v>
      </c>
      <c r="G82844">
        <v>99600</v>
      </c>
      <c r="H82844">
        <v>0</v>
      </c>
      <c r="I82844">
        <v>41</v>
      </c>
    </row>
    <row r="82845" spans="1:9" x14ac:dyDescent="0.35">
      <c r="A82845" s="1">
        <v>44278</v>
      </c>
      <c r="B82845">
        <v>2</v>
      </c>
      <c r="C82845">
        <v>4</v>
      </c>
      <c r="D82845">
        <v>33</v>
      </c>
      <c r="E82845">
        <v>1</v>
      </c>
      <c r="F82845">
        <v>970175</v>
      </c>
      <c r="G82845">
        <v>977035</v>
      </c>
      <c r="H82845">
        <v>29105</v>
      </c>
      <c r="I82845">
        <v>119</v>
      </c>
    </row>
    <row r="82846" spans="1:9" x14ac:dyDescent="0.35">
      <c r="A82846" s="1">
        <v>44278</v>
      </c>
      <c r="B82846">
        <v>2</v>
      </c>
      <c r="C82846">
        <v>5</v>
      </c>
      <c r="D82846">
        <v>4</v>
      </c>
      <c r="E82846">
        <v>1</v>
      </c>
      <c r="F82846">
        <v>451550</v>
      </c>
      <c r="G82846">
        <v>451412</v>
      </c>
      <c r="H82846">
        <v>13547</v>
      </c>
      <c r="I82846">
        <v>5</v>
      </c>
    </row>
    <row r="82847" spans="1:9" x14ac:dyDescent="0.35">
      <c r="A82847" s="1">
        <v>44278</v>
      </c>
      <c r="B82847">
        <v>2</v>
      </c>
      <c r="C82847">
        <v>4</v>
      </c>
      <c r="D82847">
        <v>3</v>
      </c>
      <c r="E82847">
        <v>1</v>
      </c>
      <c r="F82847">
        <v>1914855</v>
      </c>
      <c r="G82847">
        <v>1916665</v>
      </c>
      <c r="H82847">
        <v>57450</v>
      </c>
      <c r="I82847">
        <v>100</v>
      </c>
    </row>
    <row r="82848" spans="1:9" x14ac:dyDescent="0.35">
      <c r="A82848" s="1">
        <v>44278</v>
      </c>
      <c r="B82848">
        <v>2</v>
      </c>
      <c r="C82848">
        <v>4</v>
      </c>
      <c r="D82848">
        <v>3</v>
      </c>
      <c r="E82848">
        <v>0</v>
      </c>
      <c r="F82848">
        <v>813470</v>
      </c>
      <c r="G82848">
        <v>814460</v>
      </c>
      <c r="H82848">
        <v>24404</v>
      </c>
      <c r="I82848">
        <v>19</v>
      </c>
    </row>
    <row r="82849" spans="1:9" x14ac:dyDescent="0.35">
      <c r="A82849" s="1">
        <v>44278</v>
      </c>
      <c r="B82849">
        <v>2</v>
      </c>
      <c r="C82849">
        <v>5</v>
      </c>
      <c r="D82849">
        <v>12</v>
      </c>
      <c r="E82849">
        <v>1</v>
      </c>
      <c r="F82849">
        <v>348600</v>
      </c>
      <c r="G82849">
        <v>348612</v>
      </c>
      <c r="H82849">
        <v>10460</v>
      </c>
      <c r="I82849">
        <v>1</v>
      </c>
    </row>
    <row r="82850" spans="1:9" x14ac:dyDescent="0.35">
      <c r="A82850" s="1">
        <v>44278</v>
      </c>
      <c r="B82850">
        <v>2</v>
      </c>
      <c r="C82850">
        <v>6</v>
      </c>
      <c r="D82850">
        <v>18</v>
      </c>
      <c r="E82850">
        <v>0</v>
      </c>
      <c r="F82850">
        <v>875870</v>
      </c>
      <c r="G82850">
        <v>875494</v>
      </c>
      <c r="H82850">
        <v>17517</v>
      </c>
      <c r="I82850">
        <v>21</v>
      </c>
    </row>
    <row r="82851" spans="1:9" x14ac:dyDescent="0.35">
      <c r="A82851" s="1">
        <v>44278</v>
      </c>
      <c r="B82851">
        <v>2</v>
      </c>
      <c r="C82851">
        <v>4</v>
      </c>
      <c r="D82851">
        <v>30</v>
      </c>
      <c r="E82851">
        <v>1</v>
      </c>
      <c r="F82851">
        <v>1814550</v>
      </c>
      <c r="G82851">
        <v>1814640</v>
      </c>
      <c r="H82851">
        <v>18150</v>
      </c>
      <c r="I82851">
        <v>6</v>
      </c>
    </row>
    <row r="82852" spans="1:9" x14ac:dyDescent="0.35">
      <c r="A82852" s="1">
        <v>44278</v>
      </c>
      <c r="B82852">
        <v>2</v>
      </c>
      <c r="C82852">
        <v>6</v>
      </c>
      <c r="D82852">
        <v>18</v>
      </c>
      <c r="E82852">
        <v>1</v>
      </c>
      <c r="F82852">
        <v>498230</v>
      </c>
      <c r="G82852">
        <v>515560</v>
      </c>
      <c r="H82852">
        <v>4982</v>
      </c>
      <c r="I82852">
        <v>234</v>
      </c>
    </row>
    <row r="82853" spans="1:9" x14ac:dyDescent="0.35">
      <c r="A82853" s="1">
        <v>44278</v>
      </c>
      <c r="B82853">
        <v>2</v>
      </c>
      <c r="C82853">
        <v>4</v>
      </c>
      <c r="D82853">
        <v>33</v>
      </c>
      <c r="E82853">
        <v>0</v>
      </c>
      <c r="F82853">
        <v>1196255</v>
      </c>
      <c r="G82853">
        <v>1196210</v>
      </c>
      <c r="H82853">
        <v>23930</v>
      </c>
      <c r="I82853">
        <v>1</v>
      </c>
    </row>
    <row r="82854" spans="1:9" x14ac:dyDescent="0.35">
      <c r="A82854" s="1">
        <v>44278</v>
      </c>
      <c r="B82854">
        <v>2</v>
      </c>
      <c r="C82854">
        <v>8</v>
      </c>
      <c r="D82854">
        <v>3</v>
      </c>
      <c r="E82854">
        <v>0</v>
      </c>
      <c r="F82854">
        <v>1533455</v>
      </c>
      <c r="G82854">
        <v>1533442</v>
      </c>
      <c r="H82854">
        <v>0</v>
      </c>
      <c r="I82854">
        <v>2</v>
      </c>
    </row>
    <row r="82855" spans="1:9" x14ac:dyDescent="0.35">
      <c r="A82855" s="1">
        <v>44278</v>
      </c>
      <c r="B82855">
        <v>2</v>
      </c>
      <c r="C82855">
        <v>8</v>
      </c>
      <c r="D82855">
        <v>3</v>
      </c>
      <c r="E82855">
        <v>1</v>
      </c>
      <c r="F82855">
        <v>1478870</v>
      </c>
      <c r="G82855">
        <v>1478860</v>
      </c>
      <c r="H82855">
        <v>29577</v>
      </c>
      <c r="I82855">
        <v>1</v>
      </c>
    </row>
    <row r="82856" spans="1:9" x14ac:dyDescent="0.35">
      <c r="A82856" s="1">
        <v>44278</v>
      </c>
      <c r="B82856">
        <v>75</v>
      </c>
      <c r="C82856">
        <v>4</v>
      </c>
      <c r="D82856">
        <v>41</v>
      </c>
      <c r="E82856">
        <v>1</v>
      </c>
      <c r="F82856">
        <v>278395</v>
      </c>
      <c r="G82856">
        <v>210505</v>
      </c>
      <c r="H82856">
        <v>2784</v>
      </c>
      <c r="I82856">
        <v>548</v>
      </c>
    </row>
    <row r="82857" spans="1:9" x14ac:dyDescent="0.35">
      <c r="A82857" s="1">
        <v>44278</v>
      </c>
      <c r="B82857">
        <v>75</v>
      </c>
      <c r="C82857">
        <v>6</v>
      </c>
      <c r="D82857">
        <v>29</v>
      </c>
      <c r="E82857">
        <v>0</v>
      </c>
      <c r="F82857">
        <v>1036720</v>
      </c>
      <c r="G82857">
        <v>1036330</v>
      </c>
      <c r="H82857">
        <v>31100</v>
      </c>
      <c r="I82857">
        <v>2</v>
      </c>
    </row>
    <row r="82858" spans="1:9" x14ac:dyDescent="0.35">
      <c r="A82858" s="1">
        <v>44278</v>
      </c>
      <c r="B82858">
        <v>75</v>
      </c>
      <c r="C82858">
        <v>4</v>
      </c>
      <c r="D82858">
        <v>3</v>
      </c>
      <c r="E82858">
        <v>0</v>
      </c>
      <c r="F82858">
        <v>1382155</v>
      </c>
      <c r="G82858">
        <v>1382555</v>
      </c>
      <c r="H82858">
        <v>41460</v>
      </c>
      <c r="I82858">
        <v>27</v>
      </c>
    </row>
    <row r="82859" spans="1:9" x14ac:dyDescent="0.35">
      <c r="A82859" s="1">
        <v>44278</v>
      </c>
      <c r="B82859">
        <v>75</v>
      </c>
      <c r="C82859">
        <v>6</v>
      </c>
      <c r="D82859">
        <v>29</v>
      </c>
      <c r="E82859">
        <v>1</v>
      </c>
      <c r="F82859">
        <v>1917910</v>
      </c>
      <c r="G82859">
        <v>1917390</v>
      </c>
      <c r="H82859">
        <v>0</v>
      </c>
      <c r="I82859">
        <v>3</v>
      </c>
    </row>
    <row r="82860" spans="1:9" x14ac:dyDescent="0.35">
      <c r="A82860" s="1">
        <v>44278</v>
      </c>
      <c r="B82860">
        <v>75</v>
      </c>
      <c r="C82860">
        <v>4</v>
      </c>
      <c r="D82860">
        <v>3</v>
      </c>
      <c r="E82860">
        <v>1</v>
      </c>
      <c r="F82860">
        <v>14735</v>
      </c>
      <c r="G82860">
        <v>-42295</v>
      </c>
      <c r="H82860">
        <v>295</v>
      </c>
      <c r="I82860">
        <v>813</v>
      </c>
    </row>
    <row r="82861" spans="1:9" x14ac:dyDescent="0.35">
      <c r="A82861" s="1">
        <v>44278</v>
      </c>
      <c r="B82861">
        <v>75</v>
      </c>
      <c r="C82861">
        <v>4</v>
      </c>
      <c r="D82861">
        <v>30</v>
      </c>
      <c r="E82861">
        <v>1</v>
      </c>
      <c r="F82861">
        <v>1165815</v>
      </c>
      <c r="G82861">
        <v>1163495</v>
      </c>
      <c r="H82861">
        <v>0</v>
      </c>
      <c r="I82861">
        <v>75</v>
      </c>
    </row>
    <row r="82862" spans="1:9" x14ac:dyDescent="0.35">
      <c r="A82862" s="1">
        <v>44278</v>
      </c>
      <c r="B82862">
        <v>75</v>
      </c>
      <c r="C82862">
        <v>4</v>
      </c>
      <c r="D82862">
        <v>31</v>
      </c>
      <c r="E82862">
        <v>0</v>
      </c>
      <c r="F82862">
        <v>166730</v>
      </c>
      <c r="G82862">
        <v>166660</v>
      </c>
      <c r="H82862">
        <v>0</v>
      </c>
      <c r="I82862">
        <v>1</v>
      </c>
    </row>
    <row r="82863" spans="1:9" x14ac:dyDescent="0.35">
      <c r="A82863" s="1">
        <v>44278</v>
      </c>
      <c r="B82863">
        <v>77</v>
      </c>
      <c r="C82863">
        <v>6</v>
      </c>
      <c r="D82863">
        <v>29</v>
      </c>
      <c r="E82863">
        <v>1</v>
      </c>
      <c r="F82863">
        <v>1158065</v>
      </c>
      <c r="G82863">
        <v>1157425</v>
      </c>
      <c r="H82863">
        <v>0</v>
      </c>
      <c r="I82863">
        <v>5</v>
      </c>
    </row>
    <row r="82864" spans="1:9" x14ac:dyDescent="0.35">
      <c r="A82864" s="1">
        <v>44278</v>
      </c>
      <c r="B82864">
        <v>10</v>
      </c>
      <c r="C82864">
        <v>6</v>
      </c>
      <c r="D82864">
        <v>18</v>
      </c>
      <c r="E82864">
        <v>1</v>
      </c>
      <c r="F82864">
        <v>780435</v>
      </c>
      <c r="G82864">
        <v>779868</v>
      </c>
      <c r="H82864">
        <v>23410</v>
      </c>
      <c r="I82864">
        <v>2</v>
      </c>
    </row>
    <row r="82865" spans="1:9" x14ac:dyDescent="0.35">
      <c r="A82865" s="1">
        <v>44278</v>
      </c>
      <c r="B82865">
        <v>10</v>
      </c>
      <c r="C82865">
        <v>6</v>
      </c>
      <c r="D82865">
        <v>29</v>
      </c>
      <c r="E82865">
        <v>1</v>
      </c>
      <c r="F82865">
        <v>715370</v>
      </c>
      <c r="G82865">
        <v>715496</v>
      </c>
      <c r="H82865">
        <v>0</v>
      </c>
      <c r="I82865">
        <v>4</v>
      </c>
    </row>
    <row r="82866" spans="1:9" x14ac:dyDescent="0.35">
      <c r="A82866" s="1">
        <v>44278</v>
      </c>
      <c r="B82866">
        <v>10</v>
      </c>
      <c r="C82866">
        <v>6</v>
      </c>
      <c r="D82866">
        <v>18</v>
      </c>
      <c r="E82866">
        <v>0</v>
      </c>
      <c r="F82866">
        <v>98355</v>
      </c>
      <c r="G82866">
        <v>98131</v>
      </c>
      <c r="H82866">
        <v>0</v>
      </c>
      <c r="I82866">
        <v>2</v>
      </c>
    </row>
    <row r="82867" spans="1:9" x14ac:dyDescent="0.35">
      <c r="A82867" s="1">
        <v>44278</v>
      </c>
      <c r="B82867">
        <v>10</v>
      </c>
      <c r="C82867">
        <v>6</v>
      </c>
      <c r="D82867">
        <v>3</v>
      </c>
      <c r="E82867">
        <v>1</v>
      </c>
      <c r="F82867">
        <v>380055</v>
      </c>
      <c r="G82867">
        <v>379839</v>
      </c>
      <c r="H82867">
        <v>3800</v>
      </c>
      <c r="I82867">
        <v>4</v>
      </c>
    </row>
    <row r="82868" spans="1:9" x14ac:dyDescent="0.35">
      <c r="A82868" s="1">
        <v>44278</v>
      </c>
      <c r="B82868">
        <v>69</v>
      </c>
      <c r="C82868">
        <v>6</v>
      </c>
      <c r="D82868">
        <v>29</v>
      </c>
      <c r="E82868">
        <v>1</v>
      </c>
      <c r="F82868">
        <v>210805</v>
      </c>
      <c r="G82868">
        <v>210675</v>
      </c>
      <c r="H82868">
        <v>0</v>
      </c>
      <c r="I82868">
        <v>2</v>
      </c>
    </row>
    <row r="82869" spans="1:9" x14ac:dyDescent="0.35">
      <c r="A82869" s="1">
        <v>44278</v>
      </c>
      <c r="B82869">
        <v>69</v>
      </c>
      <c r="C82869">
        <v>4</v>
      </c>
      <c r="D82869">
        <v>33</v>
      </c>
      <c r="E82869">
        <v>1</v>
      </c>
      <c r="F82869">
        <v>940090</v>
      </c>
      <c r="G82869">
        <v>940170</v>
      </c>
      <c r="H82869">
        <v>0</v>
      </c>
      <c r="I82869">
        <v>1</v>
      </c>
    </row>
    <row r="82870" spans="1:9" x14ac:dyDescent="0.35">
      <c r="A82870" s="1">
        <v>44278</v>
      </c>
      <c r="B82870">
        <v>69</v>
      </c>
      <c r="C82870">
        <v>6</v>
      </c>
      <c r="D82870">
        <v>38</v>
      </c>
      <c r="E82870">
        <v>1</v>
      </c>
      <c r="F82870">
        <v>371530</v>
      </c>
      <c r="G82870">
        <v>371414</v>
      </c>
      <c r="H82870">
        <v>3715</v>
      </c>
      <c r="I82870">
        <v>1</v>
      </c>
    </row>
    <row r="82871" spans="1:9" x14ac:dyDescent="0.35">
      <c r="A82871" s="1">
        <v>44278</v>
      </c>
      <c r="B82871">
        <v>8</v>
      </c>
      <c r="C82871">
        <v>4</v>
      </c>
      <c r="D82871">
        <v>30</v>
      </c>
      <c r="E82871">
        <v>0</v>
      </c>
      <c r="F82871">
        <v>68900</v>
      </c>
      <c r="G82871">
        <v>67742</v>
      </c>
      <c r="H82871">
        <v>2070</v>
      </c>
      <c r="I82871">
        <v>4</v>
      </c>
    </row>
    <row r="82872" spans="1:9" x14ac:dyDescent="0.35">
      <c r="A82872" s="1">
        <v>44278</v>
      </c>
      <c r="B82872">
        <v>8</v>
      </c>
      <c r="C82872">
        <v>4</v>
      </c>
      <c r="D82872">
        <v>3</v>
      </c>
      <c r="E82872">
        <v>1</v>
      </c>
      <c r="F82872">
        <v>29280</v>
      </c>
      <c r="G82872">
        <v>35501</v>
      </c>
      <c r="H82872">
        <v>0</v>
      </c>
      <c r="I82872">
        <v>22</v>
      </c>
    </row>
    <row r="82873" spans="1:9" x14ac:dyDescent="0.35">
      <c r="A82873" s="1">
        <v>44278</v>
      </c>
      <c r="B82873">
        <v>38</v>
      </c>
      <c r="C82873">
        <v>6</v>
      </c>
      <c r="D82873">
        <v>18</v>
      </c>
      <c r="E82873">
        <v>0</v>
      </c>
      <c r="F82873">
        <v>1954055</v>
      </c>
      <c r="G82873">
        <v>1953624</v>
      </c>
      <c r="H82873">
        <v>0</v>
      </c>
      <c r="I82873">
        <v>2</v>
      </c>
    </row>
    <row r="82874" spans="1:9" x14ac:dyDescent="0.35">
      <c r="A82874" s="1">
        <v>44278</v>
      </c>
      <c r="B82874">
        <v>38</v>
      </c>
      <c r="C82874">
        <v>6</v>
      </c>
      <c r="D82874">
        <v>18</v>
      </c>
      <c r="E82874">
        <v>1</v>
      </c>
      <c r="F82874">
        <v>343550</v>
      </c>
      <c r="G82874">
        <v>343149</v>
      </c>
      <c r="H82874">
        <v>0</v>
      </c>
      <c r="I82874">
        <v>4</v>
      </c>
    </row>
    <row r="82875" spans="1:9" x14ac:dyDescent="0.35">
      <c r="A82875" s="1">
        <v>44278</v>
      </c>
      <c r="B82875">
        <v>50</v>
      </c>
      <c r="C82875">
        <v>6</v>
      </c>
      <c r="D82875">
        <v>18</v>
      </c>
      <c r="E82875">
        <v>1</v>
      </c>
      <c r="F82875">
        <v>1084095</v>
      </c>
      <c r="G82875">
        <v>1085828</v>
      </c>
      <c r="H82875">
        <v>0</v>
      </c>
      <c r="I82875">
        <v>61</v>
      </c>
    </row>
    <row r="82876" spans="1:9" x14ac:dyDescent="0.35">
      <c r="A82876" s="1">
        <v>44278</v>
      </c>
      <c r="B82876">
        <v>50</v>
      </c>
      <c r="C82876">
        <v>8</v>
      </c>
      <c r="D82876">
        <v>40</v>
      </c>
      <c r="E82876">
        <v>1</v>
      </c>
      <c r="F82876">
        <v>247790</v>
      </c>
      <c r="G82876">
        <v>247650</v>
      </c>
      <c r="H82876">
        <v>0</v>
      </c>
      <c r="I82876">
        <v>3</v>
      </c>
    </row>
    <row r="82877" spans="1:9" x14ac:dyDescent="0.35">
      <c r="A82877" s="1">
        <v>44278</v>
      </c>
      <c r="B82877">
        <v>50</v>
      </c>
      <c r="C82877">
        <v>4</v>
      </c>
      <c r="D82877">
        <v>38</v>
      </c>
      <c r="E82877">
        <v>1</v>
      </c>
      <c r="F82877">
        <v>1312820</v>
      </c>
      <c r="G82877">
        <v>1312747</v>
      </c>
      <c r="H82877">
        <v>13130</v>
      </c>
      <c r="I82877">
        <v>2</v>
      </c>
    </row>
    <row r="82878" spans="1:9" x14ac:dyDescent="0.35">
      <c r="A82878" s="1">
        <v>44278</v>
      </c>
      <c r="B82878">
        <v>50</v>
      </c>
      <c r="C82878">
        <v>4</v>
      </c>
      <c r="D82878">
        <v>3</v>
      </c>
      <c r="E82878">
        <v>1</v>
      </c>
      <c r="F82878">
        <v>1370380</v>
      </c>
      <c r="G82878">
        <v>1370137</v>
      </c>
      <c r="H82878">
        <v>27410</v>
      </c>
      <c r="I82878">
        <v>12</v>
      </c>
    </row>
    <row r="82879" spans="1:9" x14ac:dyDescent="0.35">
      <c r="A82879" s="1">
        <v>44278</v>
      </c>
      <c r="B82879">
        <v>50</v>
      </c>
      <c r="C82879">
        <v>4</v>
      </c>
      <c r="D82879">
        <v>33</v>
      </c>
      <c r="E82879">
        <v>1</v>
      </c>
      <c r="F82879">
        <v>146425</v>
      </c>
      <c r="G82879">
        <v>146238</v>
      </c>
      <c r="H82879">
        <v>0</v>
      </c>
      <c r="I82879">
        <v>3</v>
      </c>
    </row>
    <row r="82880" spans="1:9" x14ac:dyDescent="0.35">
      <c r="A82880" s="1">
        <v>44278</v>
      </c>
      <c r="B82880">
        <v>50</v>
      </c>
      <c r="C82880">
        <v>6</v>
      </c>
      <c r="D82880">
        <v>18</v>
      </c>
      <c r="E82880">
        <v>0</v>
      </c>
      <c r="F82880">
        <v>1854795</v>
      </c>
      <c r="G82880">
        <v>1854835</v>
      </c>
      <c r="H82880">
        <v>18548</v>
      </c>
      <c r="I82880">
        <v>1</v>
      </c>
    </row>
    <row r="82881" spans="1:9" x14ac:dyDescent="0.35">
      <c r="A82881" s="1">
        <v>44278</v>
      </c>
      <c r="B82881">
        <v>9</v>
      </c>
      <c r="C82881">
        <v>4</v>
      </c>
      <c r="D82881">
        <v>3</v>
      </c>
      <c r="E82881">
        <v>1</v>
      </c>
      <c r="F82881">
        <v>1738975</v>
      </c>
      <c r="G82881">
        <v>1739018</v>
      </c>
      <c r="H82881">
        <v>17390</v>
      </c>
      <c r="I82881">
        <v>2</v>
      </c>
    </row>
    <row r="82882" spans="1:9" x14ac:dyDescent="0.35">
      <c r="A82882" s="1">
        <v>44278</v>
      </c>
      <c r="B82882">
        <v>9</v>
      </c>
      <c r="C82882">
        <v>4</v>
      </c>
      <c r="D82882">
        <v>30</v>
      </c>
      <c r="E82882">
        <v>0</v>
      </c>
      <c r="F82882">
        <v>994310</v>
      </c>
      <c r="G82882">
        <v>994460</v>
      </c>
      <c r="H82882">
        <v>0</v>
      </c>
      <c r="I82882">
        <v>8</v>
      </c>
    </row>
    <row r="82883" spans="1:9" x14ac:dyDescent="0.35">
      <c r="A82883" s="1">
        <v>44278</v>
      </c>
      <c r="B82883">
        <v>9</v>
      </c>
      <c r="C82883">
        <v>6</v>
      </c>
      <c r="D82883">
        <v>18</v>
      </c>
      <c r="E82883">
        <v>0</v>
      </c>
      <c r="F82883">
        <v>144015</v>
      </c>
      <c r="G82883">
        <v>143375</v>
      </c>
      <c r="H82883">
        <v>4320</v>
      </c>
      <c r="I82883">
        <v>31</v>
      </c>
    </row>
    <row r="82884" spans="1:9" x14ac:dyDescent="0.35">
      <c r="A82884" s="1">
        <v>44278</v>
      </c>
      <c r="B82884">
        <v>9</v>
      </c>
      <c r="C82884">
        <v>4</v>
      </c>
      <c r="D82884">
        <v>33</v>
      </c>
      <c r="E82884">
        <v>0</v>
      </c>
      <c r="F82884">
        <v>1397450</v>
      </c>
      <c r="G82884">
        <v>1397544</v>
      </c>
      <c r="H82884">
        <v>13975</v>
      </c>
      <c r="I82884">
        <v>3</v>
      </c>
    </row>
    <row r="82885" spans="1:9" x14ac:dyDescent="0.35">
      <c r="A82885" s="1">
        <v>44278</v>
      </c>
      <c r="B82885">
        <v>9</v>
      </c>
      <c r="C82885">
        <v>3</v>
      </c>
      <c r="D82885">
        <v>26</v>
      </c>
      <c r="E82885">
        <v>1</v>
      </c>
      <c r="F82885">
        <v>1113950</v>
      </c>
      <c r="G82885">
        <v>1065910</v>
      </c>
      <c r="H82885">
        <v>33420</v>
      </c>
      <c r="I82885">
        <v>17</v>
      </c>
    </row>
    <row r="82886" spans="1:9" x14ac:dyDescent="0.35">
      <c r="A82886" s="1">
        <v>44278</v>
      </c>
      <c r="B82886">
        <v>9</v>
      </c>
      <c r="C82886">
        <v>7</v>
      </c>
      <c r="D82886">
        <v>26</v>
      </c>
      <c r="E82886">
        <v>1</v>
      </c>
      <c r="F82886">
        <v>1479720</v>
      </c>
      <c r="G82886">
        <v>1479719</v>
      </c>
      <c r="H82886">
        <v>14797</v>
      </c>
      <c r="I82886">
        <v>59</v>
      </c>
    </row>
    <row r="82887" spans="1:9" x14ac:dyDescent="0.35">
      <c r="A82887" s="1">
        <v>44278</v>
      </c>
      <c r="B82887">
        <v>9</v>
      </c>
      <c r="C82887">
        <v>6</v>
      </c>
      <c r="D82887">
        <v>18</v>
      </c>
      <c r="E82887">
        <v>1</v>
      </c>
      <c r="F82887">
        <v>1326435</v>
      </c>
      <c r="G82887">
        <v>1311665</v>
      </c>
      <c r="H82887">
        <v>0</v>
      </c>
      <c r="I82887">
        <v>107</v>
      </c>
    </row>
    <row r="82888" spans="1:9" x14ac:dyDescent="0.35">
      <c r="A82888" s="1">
        <v>44278</v>
      </c>
      <c r="B82888">
        <v>9</v>
      </c>
      <c r="C82888">
        <v>4</v>
      </c>
      <c r="D82888">
        <v>33</v>
      </c>
      <c r="E82888">
        <v>1</v>
      </c>
      <c r="F82888">
        <v>1898850</v>
      </c>
      <c r="G82888">
        <v>1880600</v>
      </c>
      <c r="H82888">
        <v>0</v>
      </c>
      <c r="I82888">
        <v>312</v>
      </c>
    </row>
    <row r="82889" spans="1:9" x14ac:dyDescent="0.35">
      <c r="A82889" s="1">
        <v>44278</v>
      </c>
      <c r="B82889">
        <v>9</v>
      </c>
      <c r="C82889">
        <v>4</v>
      </c>
      <c r="D82889">
        <v>38</v>
      </c>
      <c r="E82889">
        <v>1</v>
      </c>
      <c r="F82889">
        <v>617350</v>
      </c>
      <c r="G82889">
        <v>615990</v>
      </c>
      <c r="H82889">
        <v>0</v>
      </c>
      <c r="I82889">
        <v>110</v>
      </c>
    </row>
    <row r="82890" spans="1:9" x14ac:dyDescent="0.35">
      <c r="A82890" s="1">
        <v>44278</v>
      </c>
      <c r="B82890">
        <v>9</v>
      </c>
      <c r="C82890">
        <v>4</v>
      </c>
      <c r="D82890">
        <v>38</v>
      </c>
      <c r="E82890">
        <v>0</v>
      </c>
      <c r="F82890">
        <v>1336045</v>
      </c>
      <c r="G82890">
        <v>1335915</v>
      </c>
      <c r="H82890">
        <v>0</v>
      </c>
      <c r="I82890">
        <v>2</v>
      </c>
    </row>
    <row r="82891" spans="1:9" x14ac:dyDescent="0.35">
      <c r="A82891" s="1">
        <v>44278</v>
      </c>
      <c r="B82891">
        <v>9</v>
      </c>
      <c r="C82891">
        <v>4</v>
      </c>
      <c r="D82891">
        <v>3</v>
      </c>
      <c r="E82891">
        <v>0</v>
      </c>
      <c r="F82891">
        <v>741250</v>
      </c>
      <c r="G82891">
        <v>741312</v>
      </c>
      <c r="H82891">
        <v>0</v>
      </c>
      <c r="I82891">
        <v>3</v>
      </c>
    </row>
    <row r="82892" spans="1:9" x14ac:dyDescent="0.35">
      <c r="A82892" s="1">
        <v>44278</v>
      </c>
      <c r="B82892">
        <v>9</v>
      </c>
      <c r="C82892">
        <v>19</v>
      </c>
      <c r="D82892">
        <v>19</v>
      </c>
      <c r="E82892">
        <v>1</v>
      </c>
      <c r="F82892">
        <v>1536500</v>
      </c>
      <c r="G82892">
        <v>1570080</v>
      </c>
      <c r="H82892">
        <v>30730</v>
      </c>
      <c r="I82892">
        <v>31</v>
      </c>
    </row>
    <row r="82893" spans="1:9" x14ac:dyDescent="0.35">
      <c r="A82893" s="1">
        <v>44278</v>
      </c>
      <c r="B82893">
        <v>9</v>
      </c>
      <c r="C82893">
        <v>7</v>
      </c>
      <c r="D82893">
        <v>44</v>
      </c>
      <c r="E82893">
        <v>1</v>
      </c>
      <c r="F82893">
        <v>53265</v>
      </c>
      <c r="G82893">
        <v>48885</v>
      </c>
      <c r="H82893">
        <v>530</v>
      </c>
      <c r="I82893">
        <v>2</v>
      </c>
    </row>
    <row r="82894" spans="1:9" x14ac:dyDescent="0.35">
      <c r="A82894" s="1">
        <v>44278</v>
      </c>
      <c r="B82894">
        <v>6</v>
      </c>
      <c r="C82894">
        <v>11</v>
      </c>
      <c r="D82894">
        <v>10</v>
      </c>
      <c r="E82894">
        <v>1</v>
      </c>
      <c r="F82894">
        <v>960485</v>
      </c>
      <c r="G82894">
        <v>969025</v>
      </c>
      <c r="H82894">
        <v>19210</v>
      </c>
      <c r="I82894">
        <v>16</v>
      </c>
    </row>
    <row r="82895" spans="1:9" x14ac:dyDescent="0.35">
      <c r="A82895" s="1">
        <v>44278</v>
      </c>
      <c r="B82895">
        <v>6</v>
      </c>
      <c r="C82895">
        <v>15</v>
      </c>
      <c r="D82895">
        <v>15</v>
      </c>
      <c r="E82895">
        <v>1</v>
      </c>
      <c r="F82895">
        <v>1838555</v>
      </c>
      <c r="G82895">
        <v>1836595</v>
      </c>
      <c r="H82895">
        <v>0</v>
      </c>
      <c r="I82895">
        <v>7</v>
      </c>
    </row>
    <row r="82896" spans="1:9" x14ac:dyDescent="0.35">
      <c r="A82896" s="1">
        <v>44278</v>
      </c>
      <c r="B82896">
        <v>41</v>
      </c>
      <c r="C82896">
        <v>9</v>
      </c>
      <c r="D82896">
        <v>20</v>
      </c>
      <c r="E82896">
        <v>1</v>
      </c>
      <c r="F82896">
        <v>164110</v>
      </c>
      <c r="G82896">
        <v>72110</v>
      </c>
      <c r="H82896">
        <v>1641</v>
      </c>
      <c r="I82896">
        <v>31</v>
      </c>
    </row>
    <row r="82897" spans="1:9" x14ac:dyDescent="0.35">
      <c r="A82897" s="1">
        <v>44278</v>
      </c>
      <c r="B82897">
        <v>41</v>
      </c>
      <c r="C82897">
        <v>7</v>
      </c>
      <c r="D82897">
        <v>26</v>
      </c>
      <c r="E82897">
        <v>1</v>
      </c>
      <c r="F82897">
        <v>1914195</v>
      </c>
      <c r="G82897">
        <v>1913665</v>
      </c>
      <c r="H82897">
        <v>57426</v>
      </c>
      <c r="I82897">
        <v>8</v>
      </c>
    </row>
    <row r="82898" spans="1:9" x14ac:dyDescent="0.35">
      <c r="A82898" s="1">
        <v>44278</v>
      </c>
      <c r="B82898">
        <v>41</v>
      </c>
      <c r="C82898">
        <v>13</v>
      </c>
      <c r="D82898">
        <v>16</v>
      </c>
      <c r="E82898">
        <v>1</v>
      </c>
      <c r="F82898">
        <v>1163900</v>
      </c>
      <c r="G82898">
        <v>1165115</v>
      </c>
      <c r="H82898">
        <v>0</v>
      </c>
      <c r="I82898">
        <v>2</v>
      </c>
    </row>
    <row r="82899" spans="1:9" x14ac:dyDescent="0.35">
      <c r="A82899" s="1">
        <v>44278</v>
      </c>
      <c r="B82899">
        <v>48</v>
      </c>
      <c r="C82899">
        <v>4</v>
      </c>
      <c r="D82899">
        <v>33</v>
      </c>
      <c r="E82899">
        <v>1</v>
      </c>
      <c r="F82899">
        <v>1301845</v>
      </c>
      <c r="G82899">
        <v>1301865</v>
      </c>
      <c r="H82899">
        <v>0</v>
      </c>
      <c r="I82899">
        <v>1</v>
      </c>
    </row>
    <row r="82900" spans="1:9" x14ac:dyDescent="0.35">
      <c r="A82900" s="1">
        <v>44278</v>
      </c>
      <c r="B82900">
        <v>23</v>
      </c>
      <c r="C82900">
        <v>6</v>
      </c>
      <c r="D82900">
        <v>3</v>
      </c>
      <c r="E82900">
        <v>1</v>
      </c>
      <c r="F82900">
        <v>1734820</v>
      </c>
      <c r="G82900">
        <v>1734390</v>
      </c>
      <c r="H82900">
        <v>0</v>
      </c>
      <c r="I82900">
        <v>31</v>
      </c>
    </row>
    <row r="82901" spans="1:9" x14ac:dyDescent="0.35">
      <c r="A82901" s="1">
        <v>44278</v>
      </c>
      <c r="B82901">
        <v>23</v>
      </c>
      <c r="C82901">
        <v>6</v>
      </c>
      <c r="D82901">
        <v>38</v>
      </c>
      <c r="E82901">
        <v>1</v>
      </c>
      <c r="F82901">
        <v>1566595</v>
      </c>
      <c r="G82901">
        <v>1566160</v>
      </c>
      <c r="H82901">
        <v>0</v>
      </c>
      <c r="I82901">
        <v>5</v>
      </c>
    </row>
    <row r="82902" spans="1:9" x14ac:dyDescent="0.35">
      <c r="A82902" s="1">
        <v>44278</v>
      </c>
      <c r="B82902">
        <v>23</v>
      </c>
      <c r="C82902">
        <v>6</v>
      </c>
      <c r="D82902">
        <v>3</v>
      </c>
      <c r="E82902">
        <v>0</v>
      </c>
      <c r="F82902">
        <v>1534040</v>
      </c>
      <c r="G82902">
        <v>1533860</v>
      </c>
      <c r="H82902">
        <v>0</v>
      </c>
      <c r="I82902">
        <v>1</v>
      </c>
    </row>
    <row r="82903" spans="1:9" x14ac:dyDescent="0.35">
      <c r="A82903" s="1">
        <v>44278</v>
      </c>
      <c r="B82903">
        <v>40</v>
      </c>
      <c r="C82903">
        <v>7</v>
      </c>
      <c r="D82903">
        <v>26</v>
      </c>
      <c r="E82903">
        <v>1</v>
      </c>
      <c r="F82903">
        <v>1183520</v>
      </c>
      <c r="G82903">
        <v>1150948</v>
      </c>
      <c r="H82903">
        <v>11840</v>
      </c>
      <c r="I82903">
        <v>24</v>
      </c>
    </row>
    <row r="82904" spans="1:9" x14ac:dyDescent="0.35">
      <c r="A82904" s="1">
        <v>44278</v>
      </c>
      <c r="B82904">
        <v>40</v>
      </c>
      <c r="C82904">
        <v>1</v>
      </c>
      <c r="D82904">
        <v>3</v>
      </c>
      <c r="E82904">
        <v>0</v>
      </c>
      <c r="F82904">
        <v>951655</v>
      </c>
      <c r="G82904">
        <v>951714</v>
      </c>
      <c r="H82904">
        <v>0</v>
      </c>
      <c r="I82904">
        <v>14</v>
      </c>
    </row>
    <row r="82905" spans="1:9" x14ac:dyDescent="0.35">
      <c r="A82905" s="1">
        <v>44278</v>
      </c>
      <c r="B82905">
        <v>40</v>
      </c>
      <c r="C82905">
        <v>7</v>
      </c>
      <c r="D82905">
        <v>26</v>
      </c>
      <c r="E82905">
        <v>0</v>
      </c>
      <c r="F82905">
        <v>323325</v>
      </c>
      <c r="G82905">
        <v>322449</v>
      </c>
      <c r="H82905">
        <v>6470</v>
      </c>
      <c r="I82905">
        <v>1</v>
      </c>
    </row>
    <row r="82906" spans="1:9" x14ac:dyDescent="0.35">
      <c r="A82906" s="1">
        <v>44278</v>
      </c>
      <c r="B82906">
        <v>25</v>
      </c>
      <c r="C82906">
        <v>1</v>
      </c>
      <c r="D82906">
        <v>3</v>
      </c>
      <c r="E82906">
        <v>1</v>
      </c>
      <c r="F82906">
        <v>766220</v>
      </c>
      <c r="G82906">
        <v>765650</v>
      </c>
      <c r="H82906">
        <v>0</v>
      </c>
      <c r="I82906">
        <v>102</v>
      </c>
    </row>
    <row r="82907" spans="1:9" x14ac:dyDescent="0.35">
      <c r="A82907" s="1">
        <v>44278</v>
      </c>
      <c r="B82907">
        <v>25</v>
      </c>
      <c r="C82907">
        <v>15</v>
      </c>
      <c r="D82907">
        <v>22</v>
      </c>
      <c r="E82907">
        <v>0</v>
      </c>
      <c r="F82907">
        <v>340300</v>
      </c>
      <c r="G82907">
        <v>340460</v>
      </c>
      <c r="H82907">
        <v>3400</v>
      </c>
      <c r="I82907">
        <v>1</v>
      </c>
    </row>
    <row r="82908" spans="1:9" x14ac:dyDescent="0.35">
      <c r="A82908" s="1">
        <v>44278</v>
      </c>
      <c r="B82908">
        <v>25</v>
      </c>
      <c r="C82908">
        <v>15</v>
      </c>
      <c r="D82908">
        <v>22</v>
      </c>
      <c r="E82908">
        <v>1</v>
      </c>
      <c r="F82908">
        <v>153295</v>
      </c>
      <c r="G82908">
        <v>152375</v>
      </c>
      <c r="H82908">
        <v>4600</v>
      </c>
      <c r="I82908">
        <v>1</v>
      </c>
    </row>
    <row r="82909" spans="1:9" x14ac:dyDescent="0.35">
      <c r="A82909" s="1">
        <v>44278</v>
      </c>
      <c r="B82909">
        <v>25</v>
      </c>
      <c r="C82909">
        <v>1</v>
      </c>
      <c r="D82909">
        <v>3</v>
      </c>
      <c r="E82909">
        <v>0</v>
      </c>
      <c r="F82909">
        <v>1866070</v>
      </c>
      <c r="G82909">
        <v>1866060</v>
      </c>
      <c r="H82909">
        <v>0</v>
      </c>
      <c r="I82909">
        <v>2</v>
      </c>
    </row>
    <row r="82910" spans="1:9" x14ac:dyDescent="0.35">
      <c r="A82910" s="1">
        <v>44278</v>
      </c>
      <c r="B82910">
        <v>39</v>
      </c>
      <c r="C82910">
        <v>5</v>
      </c>
      <c r="D82910">
        <v>12</v>
      </c>
      <c r="E82910">
        <v>1</v>
      </c>
      <c r="F82910">
        <v>1690460</v>
      </c>
      <c r="G82910">
        <v>1690440</v>
      </c>
      <c r="H82910">
        <v>0</v>
      </c>
      <c r="I82910">
        <v>5</v>
      </c>
    </row>
    <row r="82911" spans="1:9" x14ac:dyDescent="0.35">
      <c r="A82911" s="1">
        <v>44278</v>
      </c>
      <c r="B82911">
        <v>39</v>
      </c>
      <c r="C82911">
        <v>6</v>
      </c>
      <c r="D82911">
        <v>38</v>
      </c>
      <c r="E82911">
        <v>1</v>
      </c>
      <c r="F82911">
        <v>625480</v>
      </c>
      <c r="G82911">
        <v>550385</v>
      </c>
      <c r="H82911">
        <v>18764</v>
      </c>
      <c r="I82911">
        <v>706</v>
      </c>
    </row>
    <row r="82912" spans="1:9" x14ac:dyDescent="0.35">
      <c r="A82912" s="1">
        <v>44278</v>
      </c>
      <c r="B82912">
        <v>39</v>
      </c>
      <c r="C82912">
        <v>6</v>
      </c>
      <c r="D82912">
        <v>3</v>
      </c>
      <c r="E82912">
        <v>0</v>
      </c>
      <c r="F82912">
        <v>1491495</v>
      </c>
      <c r="G82912">
        <v>1477904</v>
      </c>
      <c r="H82912">
        <v>44740</v>
      </c>
      <c r="I82912">
        <v>174</v>
      </c>
    </row>
    <row r="82913" spans="1:9" x14ac:dyDescent="0.35">
      <c r="A82913" s="1">
        <v>44278</v>
      </c>
      <c r="B82913">
        <v>39</v>
      </c>
      <c r="C82913">
        <v>6</v>
      </c>
      <c r="D82913">
        <v>3</v>
      </c>
      <c r="E82913">
        <v>1</v>
      </c>
      <c r="F82913">
        <v>710545</v>
      </c>
      <c r="G82913">
        <v>700916</v>
      </c>
      <c r="H82913">
        <v>0</v>
      </c>
      <c r="I82913">
        <v>314</v>
      </c>
    </row>
    <row r="82914" spans="1:9" x14ac:dyDescent="0.35">
      <c r="A82914" s="1">
        <v>44278</v>
      </c>
      <c r="B82914">
        <v>39</v>
      </c>
      <c r="C82914">
        <v>6</v>
      </c>
      <c r="D82914">
        <v>38</v>
      </c>
      <c r="E82914">
        <v>0</v>
      </c>
      <c r="F82914">
        <v>1212725</v>
      </c>
      <c r="G82914">
        <v>1211500</v>
      </c>
      <c r="H82914">
        <v>0</v>
      </c>
      <c r="I82914">
        <v>14</v>
      </c>
    </row>
    <row r="82915" spans="1:9" x14ac:dyDescent="0.35">
      <c r="A82915" s="1">
        <v>44278</v>
      </c>
      <c r="B82915">
        <v>61</v>
      </c>
      <c r="C82915">
        <v>5</v>
      </c>
      <c r="D82915">
        <v>12</v>
      </c>
      <c r="E82915">
        <v>1</v>
      </c>
      <c r="F82915">
        <v>1001600</v>
      </c>
      <c r="G82915">
        <v>1000900</v>
      </c>
      <c r="H82915">
        <v>0</v>
      </c>
      <c r="I82915">
        <v>8</v>
      </c>
    </row>
    <row r="82916" spans="1:9" x14ac:dyDescent="0.35">
      <c r="A82916" s="1">
        <v>44278</v>
      </c>
      <c r="B82916">
        <v>61</v>
      </c>
      <c r="C82916">
        <v>11</v>
      </c>
      <c r="D82916">
        <v>10</v>
      </c>
      <c r="E82916">
        <v>1</v>
      </c>
      <c r="F82916">
        <v>409460</v>
      </c>
      <c r="G82916">
        <v>408440</v>
      </c>
      <c r="H82916">
        <v>4095</v>
      </c>
      <c r="I82916">
        <v>1</v>
      </c>
    </row>
    <row r="82917" spans="1:9" x14ac:dyDescent="0.35">
      <c r="A82917" s="1">
        <v>44278</v>
      </c>
      <c r="B82917">
        <v>61</v>
      </c>
      <c r="C82917">
        <v>8</v>
      </c>
      <c r="D82917">
        <v>7</v>
      </c>
      <c r="E82917">
        <v>0</v>
      </c>
      <c r="F82917">
        <v>1945155</v>
      </c>
      <c r="G82917">
        <v>1945275</v>
      </c>
      <c r="H82917">
        <v>19450</v>
      </c>
      <c r="I82917">
        <v>1</v>
      </c>
    </row>
    <row r="82918" spans="1:9" x14ac:dyDescent="0.35">
      <c r="A82918" s="1">
        <v>44278</v>
      </c>
      <c r="B82918">
        <v>61</v>
      </c>
      <c r="C82918">
        <v>1</v>
      </c>
      <c r="D82918">
        <v>35</v>
      </c>
      <c r="E82918">
        <v>1</v>
      </c>
      <c r="F82918">
        <v>300040</v>
      </c>
      <c r="G82918">
        <v>295466</v>
      </c>
      <c r="H82918">
        <v>0</v>
      </c>
      <c r="I82918">
        <v>715</v>
      </c>
    </row>
    <row r="82919" spans="1:9" x14ac:dyDescent="0.35">
      <c r="A82919" s="1">
        <v>44278</v>
      </c>
      <c r="B82919">
        <v>61</v>
      </c>
      <c r="C82919">
        <v>4</v>
      </c>
      <c r="D82919">
        <v>3</v>
      </c>
      <c r="E82919">
        <v>0</v>
      </c>
      <c r="F82919">
        <v>1385380</v>
      </c>
      <c r="G82919">
        <v>1385655</v>
      </c>
      <c r="H82919">
        <v>0</v>
      </c>
      <c r="I82919">
        <v>34</v>
      </c>
    </row>
    <row r="82920" spans="1:9" x14ac:dyDescent="0.35">
      <c r="A82920" s="1">
        <v>44278</v>
      </c>
      <c r="B82920">
        <v>61</v>
      </c>
      <c r="C82920">
        <v>10</v>
      </c>
      <c r="D82920">
        <v>9</v>
      </c>
      <c r="E82920">
        <v>1</v>
      </c>
      <c r="F82920">
        <v>1069655</v>
      </c>
      <c r="G82920">
        <v>1066589</v>
      </c>
      <c r="H82920">
        <v>21390</v>
      </c>
      <c r="I82920">
        <v>7</v>
      </c>
    </row>
    <row r="82921" spans="1:9" x14ac:dyDescent="0.35">
      <c r="A82921" s="1">
        <v>44278</v>
      </c>
      <c r="B82921">
        <v>61</v>
      </c>
      <c r="C82921">
        <v>4</v>
      </c>
      <c r="D82921">
        <v>30</v>
      </c>
      <c r="E82921">
        <v>1</v>
      </c>
      <c r="F82921">
        <v>1921580</v>
      </c>
      <c r="G82921">
        <v>1921380</v>
      </c>
      <c r="H82921">
        <v>57647</v>
      </c>
      <c r="I82921">
        <v>5</v>
      </c>
    </row>
    <row r="82922" spans="1:9" x14ac:dyDescent="0.35">
      <c r="A82922" s="1">
        <v>44278</v>
      </c>
      <c r="B82922">
        <v>61</v>
      </c>
      <c r="C82922">
        <v>4</v>
      </c>
      <c r="D82922">
        <v>3</v>
      </c>
      <c r="E82922">
        <v>1</v>
      </c>
      <c r="F82922">
        <v>909570</v>
      </c>
      <c r="G82922">
        <v>903160</v>
      </c>
      <c r="H82922">
        <v>27287</v>
      </c>
      <c r="I82922">
        <v>409</v>
      </c>
    </row>
    <row r="82923" spans="1:9" x14ac:dyDescent="0.35">
      <c r="A82923" s="1">
        <v>44278</v>
      </c>
      <c r="B82923">
        <v>61</v>
      </c>
      <c r="C82923">
        <v>2</v>
      </c>
      <c r="D82923">
        <v>1</v>
      </c>
      <c r="E82923">
        <v>1</v>
      </c>
      <c r="F82923">
        <v>1146135</v>
      </c>
      <c r="G82923">
        <v>1146145</v>
      </c>
      <c r="H82923">
        <v>0</v>
      </c>
      <c r="I82923">
        <v>1</v>
      </c>
    </row>
    <row r="82924" spans="1:9" x14ac:dyDescent="0.35">
      <c r="A82924" s="1">
        <v>44278</v>
      </c>
      <c r="B82924">
        <v>61</v>
      </c>
      <c r="C82924">
        <v>1</v>
      </c>
      <c r="D82924">
        <v>35</v>
      </c>
      <c r="E82924">
        <v>0</v>
      </c>
      <c r="F82924">
        <v>806080</v>
      </c>
      <c r="G82924">
        <v>806010</v>
      </c>
      <c r="H82924">
        <v>0</v>
      </c>
      <c r="I82924">
        <v>2</v>
      </c>
    </row>
    <row r="82925" spans="1:9" x14ac:dyDescent="0.35">
      <c r="A82925" s="1">
        <v>44278</v>
      </c>
      <c r="B82925">
        <v>14</v>
      </c>
      <c r="C82925">
        <v>4</v>
      </c>
      <c r="D82925">
        <v>3</v>
      </c>
      <c r="E82925">
        <v>0</v>
      </c>
      <c r="F82925">
        <v>447550</v>
      </c>
      <c r="G82925">
        <v>443879</v>
      </c>
      <c r="H82925">
        <v>0</v>
      </c>
      <c r="I82925">
        <v>19</v>
      </c>
    </row>
    <row r="82926" spans="1:9" x14ac:dyDescent="0.35">
      <c r="A82926" s="1">
        <v>44278</v>
      </c>
      <c r="B82926">
        <v>14</v>
      </c>
      <c r="C82926">
        <v>4</v>
      </c>
      <c r="D82926">
        <v>38</v>
      </c>
      <c r="E82926">
        <v>0</v>
      </c>
      <c r="F82926">
        <v>701945</v>
      </c>
      <c r="G82926">
        <v>701945</v>
      </c>
      <c r="H82926">
        <v>0</v>
      </c>
      <c r="I82926">
        <v>1</v>
      </c>
    </row>
    <row r="82927" spans="1:9" x14ac:dyDescent="0.35">
      <c r="A82927" s="1">
        <v>44278</v>
      </c>
      <c r="B82927">
        <v>14</v>
      </c>
      <c r="C82927">
        <v>6</v>
      </c>
      <c r="D82927">
        <v>29</v>
      </c>
      <c r="E82927">
        <v>0</v>
      </c>
      <c r="F82927">
        <v>195180</v>
      </c>
      <c r="G82927">
        <v>194286</v>
      </c>
      <c r="H82927">
        <v>3900</v>
      </c>
      <c r="I82927">
        <v>7</v>
      </c>
    </row>
    <row r="82928" spans="1:9" x14ac:dyDescent="0.35">
      <c r="A82928" s="1">
        <v>44278</v>
      </c>
      <c r="B82928">
        <v>14</v>
      </c>
      <c r="C82928">
        <v>6</v>
      </c>
      <c r="D82928">
        <v>18</v>
      </c>
      <c r="E82928">
        <v>1</v>
      </c>
      <c r="F82928">
        <v>202130</v>
      </c>
      <c r="G82928">
        <v>202270</v>
      </c>
      <c r="H82928">
        <v>0</v>
      </c>
      <c r="I82928">
        <v>14</v>
      </c>
    </row>
    <row r="82929" spans="1:9" x14ac:dyDescent="0.35">
      <c r="A82929" s="1">
        <v>44278</v>
      </c>
      <c r="B82929">
        <v>14</v>
      </c>
      <c r="C82929">
        <v>4</v>
      </c>
      <c r="D82929">
        <v>38</v>
      </c>
      <c r="E82929">
        <v>1</v>
      </c>
      <c r="F82929">
        <v>562335</v>
      </c>
      <c r="G82929">
        <v>549242</v>
      </c>
      <c r="H82929">
        <v>0</v>
      </c>
      <c r="I82929">
        <v>245</v>
      </c>
    </row>
    <row r="82930" spans="1:9" x14ac:dyDescent="0.35">
      <c r="A82930" s="1">
        <v>44278</v>
      </c>
      <c r="B82930">
        <v>14</v>
      </c>
      <c r="C82930">
        <v>6</v>
      </c>
      <c r="D82930">
        <v>38</v>
      </c>
      <c r="E82930">
        <v>1</v>
      </c>
      <c r="F82930">
        <v>1359030</v>
      </c>
      <c r="G82930">
        <v>1348060</v>
      </c>
      <c r="H82930">
        <v>0</v>
      </c>
      <c r="I82930">
        <v>58</v>
      </c>
    </row>
    <row r="82931" spans="1:9" x14ac:dyDescent="0.35">
      <c r="A82931" s="1">
        <v>44278</v>
      </c>
      <c r="B82931">
        <v>14</v>
      </c>
      <c r="C82931">
        <v>8</v>
      </c>
      <c r="D82931">
        <v>3</v>
      </c>
      <c r="E82931">
        <v>1</v>
      </c>
      <c r="F82931">
        <v>1934985</v>
      </c>
      <c r="G82931">
        <v>1919315</v>
      </c>
      <c r="H82931">
        <v>0</v>
      </c>
      <c r="I82931">
        <v>28</v>
      </c>
    </row>
    <row r="82932" spans="1:9" x14ac:dyDescent="0.35">
      <c r="A82932" s="1">
        <v>44278</v>
      </c>
      <c r="B82932">
        <v>14</v>
      </c>
      <c r="C82932">
        <v>8</v>
      </c>
      <c r="D82932">
        <v>40</v>
      </c>
      <c r="E82932">
        <v>0</v>
      </c>
      <c r="F82932">
        <v>1044145</v>
      </c>
      <c r="G82932">
        <v>1044175</v>
      </c>
      <c r="H82932">
        <v>10440</v>
      </c>
      <c r="I82932">
        <v>6</v>
      </c>
    </row>
    <row r="82933" spans="1:9" x14ac:dyDescent="0.35">
      <c r="A82933" s="1">
        <v>44278</v>
      </c>
      <c r="B82933">
        <v>14</v>
      </c>
      <c r="C82933">
        <v>4</v>
      </c>
      <c r="D82933">
        <v>3</v>
      </c>
      <c r="E82933">
        <v>1</v>
      </c>
      <c r="F82933">
        <v>1115960</v>
      </c>
      <c r="G82933">
        <v>924580</v>
      </c>
      <c r="H82933">
        <v>0</v>
      </c>
      <c r="I82933">
        <v>444</v>
      </c>
    </row>
    <row r="82934" spans="1:9" x14ac:dyDescent="0.35">
      <c r="A82934" s="1">
        <v>44278</v>
      </c>
      <c r="B82934">
        <v>14</v>
      </c>
      <c r="C82934">
        <v>6</v>
      </c>
      <c r="D82934">
        <v>29</v>
      </c>
      <c r="E82934">
        <v>1</v>
      </c>
      <c r="F82934">
        <v>240225</v>
      </c>
      <c r="G82934">
        <v>240525</v>
      </c>
      <c r="H82934">
        <v>0</v>
      </c>
      <c r="I82934">
        <v>132</v>
      </c>
    </row>
    <row r="82935" spans="1:9" x14ac:dyDescent="0.35">
      <c r="A82935" s="1">
        <v>44278</v>
      </c>
      <c r="B82935">
        <v>14</v>
      </c>
      <c r="C82935">
        <v>8</v>
      </c>
      <c r="D82935">
        <v>40</v>
      </c>
      <c r="E82935">
        <v>1</v>
      </c>
      <c r="F82935">
        <v>1585615</v>
      </c>
      <c r="G82935">
        <v>1448929</v>
      </c>
      <c r="H82935">
        <v>15860</v>
      </c>
      <c r="I82935">
        <v>15</v>
      </c>
    </row>
    <row r="82936" spans="1:9" x14ac:dyDescent="0.35">
      <c r="A82936" s="1">
        <v>44278</v>
      </c>
      <c r="B82936">
        <v>14</v>
      </c>
      <c r="C82936">
        <v>6</v>
      </c>
      <c r="D82936">
        <v>3</v>
      </c>
      <c r="E82936">
        <v>1</v>
      </c>
      <c r="F82936">
        <v>607625</v>
      </c>
      <c r="G82936">
        <v>591685</v>
      </c>
      <c r="H82936">
        <v>12153</v>
      </c>
      <c r="I82936">
        <v>32</v>
      </c>
    </row>
    <row r="82937" spans="1:9" x14ac:dyDescent="0.35">
      <c r="A82937" s="1">
        <v>44278</v>
      </c>
      <c r="B82937">
        <v>14</v>
      </c>
      <c r="C82937">
        <v>8</v>
      </c>
      <c r="D82937">
        <v>3</v>
      </c>
      <c r="E82937">
        <v>0</v>
      </c>
      <c r="F82937">
        <v>768595</v>
      </c>
      <c r="G82937">
        <v>769180</v>
      </c>
      <c r="H82937">
        <v>7690</v>
      </c>
      <c r="I82937">
        <v>2</v>
      </c>
    </row>
    <row r="82938" spans="1:9" x14ac:dyDescent="0.35">
      <c r="A82938" s="1">
        <v>44278</v>
      </c>
      <c r="B82938">
        <v>14</v>
      </c>
      <c r="C82938">
        <v>8</v>
      </c>
      <c r="D82938">
        <v>30</v>
      </c>
      <c r="E82938">
        <v>1</v>
      </c>
      <c r="F82938">
        <v>1507200</v>
      </c>
      <c r="G82938">
        <v>1486947</v>
      </c>
      <c r="H82938">
        <v>0</v>
      </c>
      <c r="I82938">
        <v>2</v>
      </c>
    </row>
    <row r="82939" spans="1:9" x14ac:dyDescent="0.35">
      <c r="A82939" s="1">
        <v>44278</v>
      </c>
      <c r="B82939">
        <v>14</v>
      </c>
      <c r="C82939">
        <v>6</v>
      </c>
      <c r="D82939">
        <v>7</v>
      </c>
      <c r="E82939">
        <v>1</v>
      </c>
      <c r="F82939">
        <v>1422215</v>
      </c>
      <c r="G82939">
        <v>1421109</v>
      </c>
      <c r="H82939">
        <v>42666</v>
      </c>
      <c r="I82939">
        <v>3</v>
      </c>
    </row>
    <row r="82940" spans="1:9" x14ac:dyDescent="0.35">
      <c r="A82940" s="1">
        <v>44278</v>
      </c>
      <c r="B82940">
        <v>71</v>
      </c>
      <c r="C82940">
        <v>5</v>
      </c>
      <c r="D82940">
        <v>4</v>
      </c>
      <c r="E82940">
        <v>1</v>
      </c>
      <c r="F82940">
        <v>1793375</v>
      </c>
      <c r="G82940">
        <v>1669922</v>
      </c>
      <c r="H82940">
        <v>35870</v>
      </c>
      <c r="I82940">
        <v>574</v>
      </c>
    </row>
    <row r="82941" spans="1:9" x14ac:dyDescent="0.35">
      <c r="A82941" s="1">
        <v>44278</v>
      </c>
      <c r="B82941">
        <v>4</v>
      </c>
      <c r="C82941">
        <v>7</v>
      </c>
      <c r="D82941">
        <v>26</v>
      </c>
      <c r="E82941">
        <v>1</v>
      </c>
      <c r="F82941">
        <v>838300</v>
      </c>
      <c r="G82941">
        <v>840450</v>
      </c>
      <c r="H82941">
        <v>0</v>
      </c>
      <c r="I82941">
        <v>3</v>
      </c>
    </row>
    <row r="82942" spans="1:9" x14ac:dyDescent="0.35">
      <c r="A82942" s="1">
        <v>44278</v>
      </c>
      <c r="B82942">
        <v>4</v>
      </c>
      <c r="C82942">
        <v>3</v>
      </c>
      <c r="D82942">
        <v>26</v>
      </c>
      <c r="E82942">
        <v>1</v>
      </c>
      <c r="F82942">
        <v>231550</v>
      </c>
      <c r="G82942">
        <v>231924</v>
      </c>
      <c r="H82942">
        <v>0</v>
      </c>
      <c r="I82942">
        <v>1</v>
      </c>
    </row>
    <row r="82943" spans="1:9" x14ac:dyDescent="0.35">
      <c r="A82943" s="1">
        <v>44278</v>
      </c>
      <c r="B82943">
        <v>4</v>
      </c>
      <c r="C82943">
        <v>1</v>
      </c>
      <c r="D82943">
        <v>3</v>
      </c>
      <c r="E82943">
        <v>1</v>
      </c>
      <c r="F82943">
        <v>343555</v>
      </c>
      <c r="G82943">
        <v>343595</v>
      </c>
      <c r="H82943">
        <v>0</v>
      </c>
      <c r="I82943">
        <v>117</v>
      </c>
    </row>
    <row r="82944" spans="1:9" x14ac:dyDescent="0.35">
      <c r="A82944" s="1">
        <v>44278</v>
      </c>
      <c r="B82944">
        <v>4</v>
      </c>
      <c r="C82944">
        <v>4</v>
      </c>
      <c r="D82944">
        <v>3</v>
      </c>
      <c r="E82944">
        <v>0</v>
      </c>
      <c r="F82944">
        <v>991005</v>
      </c>
      <c r="G82944">
        <v>990983</v>
      </c>
      <c r="H82944">
        <v>0</v>
      </c>
      <c r="I82944">
        <v>4</v>
      </c>
    </row>
    <row r="82945" spans="1:9" x14ac:dyDescent="0.35">
      <c r="A82945" s="1">
        <v>44278</v>
      </c>
      <c r="B82945">
        <v>4</v>
      </c>
      <c r="C82945">
        <v>8</v>
      </c>
      <c r="D82945">
        <v>3</v>
      </c>
      <c r="E82945">
        <v>1</v>
      </c>
      <c r="F82945">
        <v>1128315</v>
      </c>
      <c r="G82945">
        <v>1128205</v>
      </c>
      <c r="H82945">
        <v>11280</v>
      </c>
      <c r="I82945">
        <v>2</v>
      </c>
    </row>
    <row r="82946" spans="1:9" x14ac:dyDescent="0.35">
      <c r="A82946" s="1">
        <v>44278</v>
      </c>
      <c r="B82946">
        <v>4</v>
      </c>
      <c r="C82946">
        <v>1</v>
      </c>
      <c r="D82946">
        <v>3</v>
      </c>
      <c r="E82946">
        <v>0</v>
      </c>
      <c r="F82946">
        <v>186155</v>
      </c>
      <c r="G82946">
        <v>186110</v>
      </c>
      <c r="H82946">
        <v>0</v>
      </c>
      <c r="I82946">
        <v>2</v>
      </c>
    </row>
    <row r="82947" spans="1:9" x14ac:dyDescent="0.35">
      <c r="A82947" s="1">
        <v>44278</v>
      </c>
      <c r="B82947">
        <v>4</v>
      </c>
      <c r="C82947">
        <v>4</v>
      </c>
      <c r="D82947">
        <v>33</v>
      </c>
      <c r="E82947">
        <v>1</v>
      </c>
      <c r="F82947">
        <v>531365</v>
      </c>
      <c r="G82947">
        <v>531385</v>
      </c>
      <c r="H82947">
        <v>0</v>
      </c>
      <c r="I82947">
        <v>2</v>
      </c>
    </row>
    <row r="82948" spans="1:9" x14ac:dyDescent="0.35">
      <c r="A82948" s="1">
        <v>44278</v>
      </c>
      <c r="B82948">
        <v>4</v>
      </c>
      <c r="C82948">
        <v>4</v>
      </c>
      <c r="D82948">
        <v>3</v>
      </c>
      <c r="E82948">
        <v>1</v>
      </c>
      <c r="F82948">
        <v>1273660</v>
      </c>
      <c r="G82948">
        <v>1269860</v>
      </c>
      <c r="H82948">
        <v>0</v>
      </c>
      <c r="I82948">
        <v>18</v>
      </c>
    </row>
    <row r="82949" spans="1:9" x14ac:dyDescent="0.35">
      <c r="A82949" s="1">
        <v>44278</v>
      </c>
      <c r="B82949">
        <v>4</v>
      </c>
      <c r="C82949">
        <v>4</v>
      </c>
      <c r="D82949">
        <v>38</v>
      </c>
      <c r="E82949">
        <v>1</v>
      </c>
      <c r="F82949">
        <v>194535</v>
      </c>
      <c r="G82949">
        <v>194211</v>
      </c>
      <c r="H82949">
        <v>3890</v>
      </c>
      <c r="I82949">
        <v>13</v>
      </c>
    </row>
    <row r="82950" spans="1:9" x14ac:dyDescent="0.35">
      <c r="A82950" s="1">
        <v>44278</v>
      </c>
      <c r="B82950">
        <v>4</v>
      </c>
      <c r="C82950">
        <v>10</v>
      </c>
      <c r="D82950">
        <v>9</v>
      </c>
      <c r="E82950">
        <v>1</v>
      </c>
      <c r="F82950">
        <v>1890990</v>
      </c>
      <c r="G82950">
        <v>1894395</v>
      </c>
      <c r="H82950">
        <v>0</v>
      </c>
      <c r="I82950">
        <v>7</v>
      </c>
    </row>
    <row r="82951" spans="1:9" x14ac:dyDescent="0.35">
      <c r="A82951" s="1">
        <v>44278</v>
      </c>
      <c r="B82951">
        <v>17</v>
      </c>
      <c r="C82951">
        <v>8</v>
      </c>
      <c r="D82951">
        <v>3</v>
      </c>
      <c r="E82951">
        <v>0</v>
      </c>
      <c r="F82951">
        <v>244860</v>
      </c>
      <c r="G82951">
        <v>245460</v>
      </c>
      <c r="H82951">
        <v>0</v>
      </c>
      <c r="I82951">
        <v>4</v>
      </c>
    </row>
    <row r="82952" spans="1:9" x14ac:dyDescent="0.35">
      <c r="A82952" s="1">
        <v>44278</v>
      </c>
      <c r="B82952">
        <v>17</v>
      </c>
      <c r="C82952">
        <v>8</v>
      </c>
      <c r="D82952">
        <v>40</v>
      </c>
      <c r="E82952">
        <v>1</v>
      </c>
      <c r="F82952">
        <v>456890</v>
      </c>
      <c r="G82952">
        <v>440770</v>
      </c>
      <c r="H82952">
        <v>9138</v>
      </c>
      <c r="I82952">
        <v>1</v>
      </c>
    </row>
    <row r="82953" spans="1:9" x14ac:dyDescent="0.35">
      <c r="A82953" s="1">
        <v>44278</v>
      </c>
      <c r="B82953">
        <v>17</v>
      </c>
      <c r="C82953">
        <v>4</v>
      </c>
      <c r="D82953">
        <v>3</v>
      </c>
      <c r="E82953">
        <v>1</v>
      </c>
      <c r="F82953">
        <v>240995</v>
      </c>
      <c r="G82953">
        <v>239485</v>
      </c>
      <c r="H82953">
        <v>0</v>
      </c>
      <c r="I82953">
        <v>45</v>
      </c>
    </row>
    <row r="82954" spans="1:9" x14ac:dyDescent="0.35">
      <c r="A82954" s="1">
        <v>44278</v>
      </c>
      <c r="B82954">
        <v>17</v>
      </c>
      <c r="C82954">
        <v>1</v>
      </c>
      <c r="D82954">
        <v>3</v>
      </c>
      <c r="E82954">
        <v>1</v>
      </c>
      <c r="F82954">
        <v>21780</v>
      </c>
      <c r="G82954">
        <v>20810</v>
      </c>
      <c r="H82954">
        <v>0</v>
      </c>
      <c r="I82954">
        <v>10</v>
      </c>
    </row>
    <row r="82955" spans="1:9" x14ac:dyDescent="0.35">
      <c r="A82955" s="1">
        <v>44278</v>
      </c>
      <c r="B82955">
        <v>17</v>
      </c>
      <c r="C82955">
        <v>8</v>
      </c>
      <c r="D82955">
        <v>30</v>
      </c>
      <c r="E82955">
        <v>1</v>
      </c>
      <c r="F82955">
        <v>504555</v>
      </c>
      <c r="G82955">
        <v>518445</v>
      </c>
      <c r="H82955">
        <v>15140</v>
      </c>
      <c r="I82955">
        <v>2</v>
      </c>
    </row>
    <row r="82956" spans="1:9" x14ac:dyDescent="0.35">
      <c r="A82956" s="1">
        <v>44278</v>
      </c>
      <c r="B82956">
        <v>17</v>
      </c>
      <c r="C82956">
        <v>8</v>
      </c>
      <c r="D82956">
        <v>3</v>
      </c>
      <c r="E82956">
        <v>1</v>
      </c>
      <c r="F82956">
        <v>202955</v>
      </c>
      <c r="G82956">
        <v>202716</v>
      </c>
      <c r="H82956">
        <v>4060</v>
      </c>
      <c r="I82956">
        <v>9</v>
      </c>
    </row>
    <row r="82957" spans="1:9" x14ac:dyDescent="0.35">
      <c r="A82957" s="1">
        <v>44278</v>
      </c>
      <c r="B82957">
        <v>17</v>
      </c>
      <c r="C82957">
        <v>4</v>
      </c>
      <c r="D82957">
        <v>33</v>
      </c>
      <c r="E82957">
        <v>1</v>
      </c>
      <c r="F82957">
        <v>1605170</v>
      </c>
      <c r="G82957">
        <v>1590980</v>
      </c>
      <c r="H82957">
        <v>0</v>
      </c>
      <c r="I82957">
        <v>14</v>
      </c>
    </row>
    <row r="82958" spans="1:9" x14ac:dyDescent="0.35">
      <c r="A82958" s="1">
        <v>44278</v>
      </c>
      <c r="B82958">
        <v>17</v>
      </c>
      <c r="C82958">
        <v>4</v>
      </c>
      <c r="D82958">
        <v>3</v>
      </c>
      <c r="E82958">
        <v>0</v>
      </c>
      <c r="F82958">
        <v>1813630</v>
      </c>
      <c r="G82958">
        <v>1811930</v>
      </c>
      <c r="H82958">
        <v>54410</v>
      </c>
      <c r="I82958">
        <v>11</v>
      </c>
    </row>
    <row r="82959" spans="1:9" x14ac:dyDescent="0.35">
      <c r="A82959" s="1">
        <v>44278</v>
      </c>
      <c r="B82959">
        <v>17</v>
      </c>
      <c r="C82959">
        <v>8</v>
      </c>
      <c r="D82959">
        <v>7</v>
      </c>
      <c r="E82959">
        <v>1</v>
      </c>
      <c r="F82959">
        <v>324940</v>
      </c>
      <c r="G82959">
        <v>324650</v>
      </c>
      <c r="H82959">
        <v>0</v>
      </c>
      <c r="I82959">
        <v>3</v>
      </c>
    </row>
    <row r="82960" spans="1:9" x14ac:dyDescent="0.35">
      <c r="A82960" s="1">
        <v>44278</v>
      </c>
      <c r="B82960">
        <v>17</v>
      </c>
      <c r="C82960">
        <v>1</v>
      </c>
      <c r="D82960">
        <v>3</v>
      </c>
      <c r="E82960">
        <v>0</v>
      </c>
      <c r="F82960">
        <v>1202865</v>
      </c>
      <c r="G82960">
        <v>1202795</v>
      </c>
      <c r="H82960">
        <v>0</v>
      </c>
      <c r="I82960">
        <v>3</v>
      </c>
    </row>
    <row r="82961" spans="1:9" x14ac:dyDescent="0.35">
      <c r="A82961" s="1">
        <v>44278</v>
      </c>
      <c r="B82961">
        <v>17</v>
      </c>
      <c r="C82961">
        <v>8</v>
      </c>
      <c r="D82961">
        <v>40</v>
      </c>
      <c r="E82961">
        <v>0</v>
      </c>
      <c r="F82961">
        <v>554300</v>
      </c>
      <c r="G82961">
        <v>565701</v>
      </c>
      <c r="H82961">
        <v>11086</v>
      </c>
      <c r="I82961">
        <v>2</v>
      </c>
    </row>
    <row r="82962" spans="1:9" x14ac:dyDescent="0.35">
      <c r="A82962" s="1">
        <v>44278</v>
      </c>
      <c r="B82962">
        <v>17</v>
      </c>
      <c r="C82962">
        <v>4</v>
      </c>
      <c r="D82962">
        <v>30</v>
      </c>
      <c r="E82962">
        <v>1</v>
      </c>
      <c r="F82962">
        <v>834365</v>
      </c>
      <c r="G82962">
        <v>833646</v>
      </c>
      <c r="H82962">
        <v>0</v>
      </c>
      <c r="I82962">
        <v>7</v>
      </c>
    </row>
    <row r="82963" spans="1:9" x14ac:dyDescent="0.35">
      <c r="A82963" s="1">
        <v>44278</v>
      </c>
      <c r="B82963">
        <v>58</v>
      </c>
      <c r="C82963">
        <v>4</v>
      </c>
      <c r="D82963">
        <v>38</v>
      </c>
      <c r="E82963">
        <v>1</v>
      </c>
      <c r="F82963">
        <v>187755</v>
      </c>
      <c r="G82963">
        <v>188135</v>
      </c>
      <c r="H82963">
        <v>0</v>
      </c>
      <c r="I82963">
        <v>3</v>
      </c>
    </row>
    <row r="82964" spans="1:9" x14ac:dyDescent="0.35">
      <c r="A82964" s="1">
        <v>44278</v>
      </c>
      <c r="B82964">
        <v>58</v>
      </c>
      <c r="C82964">
        <v>1</v>
      </c>
      <c r="D82964">
        <v>35</v>
      </c>
      <c r="E82964">
        <v>1</v>
      </c>
      <c r="F82964">
        <v>1649430</v>
      </c>
      <c r="G82964">
        <v>1643230</v>
      </c>
      <c r="H82964">
        <v>0</v>
      </c>
      <c r="I82964">
        <v>212</v>
      </c>
    </row>
    <row r="82965" spans="1:9" x14ac:dyDescent="0.35">
      <c r="A82965" s="1">
        <v>44278</v>
      </c>
      <c r="B82965">
        <v>58</v>
      </c>
      <c r="C82965">
        <v>1</v>
      </c>
      <c r="D82965">
        <v>35</v>
      </c>
      <c r="E82965">
        <v>0</v>
      </c>
      <c r="F82965">
        <v>1074355</v>
      </c>
      <c r="G82965">
        <v>1074349</v>
      </c>
      <c r="H82965">
        <v>21490</v>
      </c>
      <c r="I82965">
        <v>2</v>
      </c>
    </row>
    <row r="82966" spans="1:9" x14ac:dyDescent="0.35">
      <c r="A82966" s="1">
        <v>44278</v>
      </c>
      <c r="B82966">
        <v>58</v>
      </c>
      <c r="C82966">
        <v>8</v>
      </c>
      <c r="D82966">
        <v>3</v>
      </c>
      <c r="E82966">
        <v>1</v>
      </c>
      <c r="F82966">
        <v>1087900</v>
      </c>
      <c r="G82966">
        <v>1086182</v>
      </c>
      <c r="H82966">
        <v>0</v>
      </c>
      <c r="I82966">
        <v>35</v>
      </c>
    </row>
    <row r="82967" spans="1:9" x14ac:dyDescent="0.35">
      <c r="A82967" s="1">
        <v>44278</v>
      </c>
      <c r="B82967">
        <v>58</v>
      </c>
      <c r="C82967">
        <v>6</v>
      </c>
      <c r="D82967">
        <v>29</v>
      </c>
      <c r="E82967">
        <v>1</v>
      </c>
      <c r="F82967">
        <v>1204625</v>
      </c>
      <c r="G82967">
        <v>1205119</v>
      </c>
      <c r="H82967">
        <v>36139</v>
      </c>
      <c r="I82967">
        <v>5</v>
      </c>
    </row>
    <row r="82968" spans="1:9" x14ac:dyDescent="0.35">
      <c r="A82968" s="1">
        <v>44278</v>
      </c>
      <c r="B82968">
        <v>58</v>
      </c>
      <c r="C82968">
        <v>4</v>
      </c>
      <c r="D82968">
        <v>3</v>
      </c>
      <c r="E82968">
        <v>0</v>
      </c>
      <c r="F82968">
        <v>1939270</v>
      </c>
      <c r="G82968">
        <v>1939270</v>
      </c>
      <c r="H82968">
        <v>0</v>
      </c>
      <c r="I82968">
        <v>1</v>
      </c>
    </row>
    <row r="82969" spans="1:9" x14ac:dyDescent="0.35">
      <c r="A82969" s="1">
        <v>44278</v>
      </c>
      <c r="B82969">
        <v>58</v>
      </c>
      <c r="C82969">
        <v>4</v>
      </c>
      <c r="D82969">
        <v>33</v>
      </c>
      <c r="E82969">
        <v>1</v>
      </c>
      <c r="F82969">
        <v>219475</v>
      </c>
      <c r="G82969">
        <v>219495</v>
      </c>
      <c r="H82969">
        <v>4390</v>
      </c>
      <c r="I82969">
        <v>1</v>
      </c>
    </row>
    <row r="82970" spans="1:9" x14ac:dyDescent="0.35">
      <c r="A82970" s="1">
        <v>44278</v>
      </c>
      <c r="B82970">
        <v>58</v>
      </c>
      <c r="C82970">
        <v>6</v>
      </c>
      <c r="D82970">
        <v>18</v>
      </c>
      <c r="E82970">
        <v>1</v>
      </c>
      <c r="F82970">
        <v>1588045</v>
      </c>
      <c r="G82970">
        <v>1588151</v>
      </c>
      <c r="H82970">
        <v>0</v>
      </c>
      <c r="I82970">
        <v>1</v>
      </c>
    </row>
    <row r="82971" spans="1:9" x14ac:dyDescent="0.35">
      <c r="A82971" s="1">
        <v>44278</v>
      </c>
      <c r="B82971">
        <v>73</v>
      </c>
      <c r="C82971">
        <v>4</v>
      </c>
      <c r="D82971">
        <v>39</v>
      </c>
      <c r="E82971">
        <v>1</v>
      </c>
      <c r="F82971">
        <v>662945</v>
      </c>
      <c r="G82971">
        <v>662905</v>
      </c>
      <c r="H82971">
        <v>0</v>
      </c>
      <c r="I82971">
        <v>2</v>
      </c>
    </row>
    <row r="82972" spans="1:9" x14ac:dyDescent="0.35">
      <c r="A82972" s="1">
        <v>44278</v>
      </c>
      <c r="B82972">
        <v>73</v>
      </c>
      <c r="C82972">
        <v>4</v>
      </c>
      <c r="D82972">
        <v>30</v>
      </c>
      <c r="E82972">
        <v>1</v>
      </c>
      <c r="F82972">
        <v>1085045</v>
      </c>
      <c r="G82972">
        <v>1082685</v>
      </c>
      <c r="H82972">
        <v>0</v>
      </c>
      <c r="I82972">
        <v>7</v>
      </c>
    </row>
    <row r="82973" spans="1:9" x14ac:dyDescent="0.35">
      <c r="A82973" s="1">
        <v>44278</v>
      </c>
      <c r="B82973">
        <v>73</v>
      </c>
      <c r="C82973">
        <v>6</v>
      </c>
      <c r="D82973">
        <v>3</v>
      </c>
      <c r="E82973">
        <v>1</v>
      </c>
      <c r="F82973">
        <v>122400</v>
      </c>
      <c r="G82973">
        <v>122356</v>
      </c>
      <c r="H82973">
        <v>1220</v>
      </c>
      <c r="I82973">
        <v>1</v>
      </c>
    </row>
    <row r="82974" spans="1:9" x14ac:dyDescent="0.35">
      <c r="A82974" s="1">
        <v>44278</v>
      </c>
      <c r="B82974">
        <v>73</v>
      </c>
      <c r="C82974">
        <v>4</v>
      </c>
      <c r="D82974">
        <v>33</v>
      </c>
      <c r="E82974">
        <v>1</v>
      </c>
      <c r="F82974">
        <v>255890</v>
      </c>
      <c r="G82974">
        <v>255560</v>
      </c>
      <c r="H82974">
        <v>0</v>
      </c>
      <c r="I82974">
        <v>2</v>
      </c>
    </row>
    <row r="82975" spans="1:9" x14ac:dyDescent="0.35">
      <c r="A82975" s="1">
        <v>44278</v>
      </c>
      <c r="B82975">
        <v>73</v>
      </c>
      <c r="C82975">
        <v>4</v>
      </c>
      <c r="D82975">
        <v>30</v>
      </c>
      <c r="E82975">
        <v>0</v>
      </c>
      <c r="F82975">
        <v>774940</v>
      </c>
      <c r="G82975">
        <v>774190</v>
      </c>
      <c r="H82975">
        <v>0</v>
      </c>
      <c r="I82975">
        <v>2</v>
      </c>
    </row>
    <row r="82976" spans="1:9" x14ac:dyDescent="0.35">
      <c r="A82976" s="1">
        <v>44278</v>
      </c>
      <c r="B82976">
        <v>73</v>
      </c>
      <c r="C82976">
        <v>1</v>
      </c>
      <c r="D82976">
        <v>35</v>
      </c>
      <c r="E82976">
        <v>1</v>
      </c>
      <c r="F82976">
        <v>1081965</v>
      </c>
      <c r="G82976">
        <v>1081787</v>
      </c>
      <c r="H82976">
        <v>0</v>
      </c>
      <c r="I82976">
        <v>1</v>
      </c>
    </row>
    <row r="82977" spans="1:9" x14ac:dyDescent="0.35">
      <c r="A82977" s="1">
        <v>44278</v>
      </c>
      <c r="B82977">
        <v>73</v>
      </c>
      <c r="C82977">
        <v>8</v>
      </c>
      <c r="D82977">
        <v>3</v>
      </c>
      <c r="E82977">
        <v>1</v>
      </c>
      <c r="F82977">
        <v>1512520</v>
      </c>
      <c r="G82977">
        <v>1514641</v>
      </c>
      <c r="H82977">
        <v>0</v>
      </c>
      <c r="I82977">
        <v>7</v>
      </c>
    </row>
    <row r="82978" spans="1:9" x14ac:dyDescent="0.35">
      <c r="A82978" s="1">
        <v>44278</v>
      </c>
      <c r="B82978">
        <v>73</v>
      </c>
      <c r="C82978">
        <v>4</v>
      </c>
      <c r="D82978">
        <v>3</v>
      </c>
      <c r="E82978">
        <v>1</v>
      </c>
      <c r="F82978">
        <v>1087290</v>
      </c>
      <c r="G82978">
        <v>1086976</v>
      </c>
      <c r="H82978">
        <v>21750</v>
      </c>
      <c r="I82978">
        <v>9</v>
      </c>
    </row>
    <row r="82979" spans="1:9" x14ac:dyDescent="0.35">
      <c r="A82979" s="1">
        <v>44278</v>
      </c>
      <c r="B82979">
        <v>73</v>
      </c>
      <c r="C82979">
        <v>8</v>
      </c>
      <c r="D82979">
        <v>3</v>
      </c>
      <c r="E82979">
        <v>0</v>
      </c>
      <c r="F82979">
        <v>1862115</v>
      </c>
      <c r="G82979">
        <v>1861965</v>
      </c>
      <c r="H82979">
        <v>0</v>
      </c>
      <c r="I82979">
        <v>2</v>
      </c>
    </row>
    <row r="82980" spans="1:9" x14ac:dyDescent="0.35">
      <c r="A82980" s="1">
        <v>44278</v>
      </c>
      <c r="B82980">
        <v>73</v>
      </c>
      <c r="C82980">
        <v>4</v>
      </c>
      <c r="D82980">
        <v>41</v>
      </c>
      <c r="E82980">
        <v>1</v>
      </c>
      <c r="F82980">
        <v>121310</v>
      </c>
      <c r="G82980">
        <v>121328</v>
      </c>
      <c r="H82980">
        <v>0</v>
      </c>
      <c r="I82980">
        <v>1</v>
      </c>
    </row>
    <row r="82981" spans="1:9" x14ac:dyDescent="0.35">
      <c r="A82981" s="1">
        <v>44278</v>
      </c>
      <c r="B82981">
        <v>28</v>
      </c>
      <c r="C82981">
        <v>4</v>
      </c>
      <c r="D82981">
        <v>3</v>
      </c>
      <c r="E82981">
        <v>1</v>
      </c>
      <c r="F82981">
        <v>1226765</v>
      </c>
      <c r="G82981">
        <v>1105195</v>
      </c>
      <c r="H82981">
        <v>0</v>
      </c>
      <c r="I82981">
        <v>1769</v>
      </c>
    </row>
    <row r="82982" spans="1:9" x14ac:dyDescent="0.35">
      <c r="A82982" s="1">
        <v>44278</v>
      </c>
      <c r="B82982">
        <v>28</v>
      </c>
      <c r="C82982">
        <v>4</v>
      </c>
      <c r="D82982">
        <v>33</v>
      </c>
      <c r="E82982">
        <v>1</v>
      </c>
      <c r="F82982">
        <v>551570</v>
      </c>
      <c r="G82982">
        <v>527364</v>
      </c>
      <c r="H82982">
        <v>5516</v>
      </c>
      <c r="I82982">
        <v>1157</v>
      </c>
    </row>
    <row r="82983" spans="1:9" x14ac:dyDescent="0.35">
      <c r="A82983" s="1">
        <v>44278</v>
      </c>
      <c r="B82983">
        <v>28</v>
      </c>
      <c r="C82983">
        <v>4</v>
      </c>
      <c r="D82983">
        <v>38</v>
      </c>
      <c r="E82983">
        <v>0</v>
      </c>
      <c r="F82983">
        <v>1157185</v>
      </c>
      <c r="G82983">
        <v>1156905</v>
      </c>
      <c r="H82983">
        <v>23144</v>
      </c>
      <c r="I82983">
        <v>2</v>
      </c>
    </row>
    <row r="82984" spans="1:9" x14ac:dyDescent="0.35">
      <c r="A82984" s="1">
        <v>44278</v>
      </c>
      <c r="B82984">
        <v>28</v>
      </c>
      <c r="C82984">
        <v>4</v>
      </c>
      <c r="D82984">
        <v>33</v>
      </c>
      <c r="E82984">
        <v>0</v>
      </c>
      <c r="F82984">
        <v>374895</v>
      </c>
      <c r="G82984">
        <v>374755</v>
      </c>
      <c r="H82984">
        <v>0</v>
      </c>
      <c r="I82984">
        <v>2</v>
      </c>
    </row>
    <row r="82985" spans="1:9" x14ac:dyDescent="0.35">
      <c r="A82985" s="1">
        <v>44278</v>
      </c>
      <c r="B82985">
        <v>28</v>
      </c>
      <c r="C82985">
        <v>4</v>
      </c>
      <c r="D82985">
        <v>30</v>
      </c>
      <c r="E82985">
        <v>1</v>
      </c>
      <c r="F82985">
        <v>509750</v>
      </c>
      <c r="G82985">
        <v>509750</v>
      </c>
      <c r="H82985">
        <v>0</v>
      </c>
      <c r="I82985">
        <v>46</v>
      </c>
    </row>
    <row r="82986" spans="1:9" x14ac:dyDescent="0.35">
      <c r="A82986" s="1">
        <v>44278</v>
      </c>
      <c r="B82986">
        <v>28</v>
      </c>
      <c r="C82986">
        <v>6</v>
      </c>
      <c r="D82986">
        <v>18</v>
      </c>
      <c r="E82986">
        <v>0</v>
      </c>
      <c r="F82986">
        <v>477915</v>
      </c>
      <c r="G82986">
        <v>477615</v>
      </c>
      <c r="H82986">
        <v>0</v>
      </c>
      <c r="I82986">
        <v>2</v>
      </c>
    </row>
    <row r="82987" spans="1:9" x14ac:dyDescent="0.35">
      <c r="A82987" s="1">
        <v>44278</v>
      </c>
      <c r="B82987">
        <v>28</v>
      </c>
      <c r="C82987">
        <v>4</v>
      </c>
      <c r="D82987">
        <v>3</v>
      </c>
      <c r="E82987">
        <v>0</v>
      </c>
      <c r="F82987">
        <v>558030</v>
      </c>
      <c r="G82987">
        <v>554557</v>
      </c>
      <c r="H82987">
        <v>11161</v>
      </c>
      <c r="I82987">
        <v>130</v>
      </c>
    </row>
    <row r="82988" spans="1:9" x14ac:dyDescent="0.35">
      <c r="A82988" s="1">
        <v>44278</v>
      </c>
      <c r="B82988">
        <v>28</v>
      </c>
      <c r="C82988">
        <v>6</v>
      </c>
      <c r="D82988">
        <v>18</v>
      </c>
      <c r="E82988">
        <v>1</v>
      </c>
      <c r="F82988">
        <v>1138530</v>
      </c>
      <c r="G82988">
        <v>1137740</v>
      </c>
      <c r="H82988">
        <v>22771</v>
      </c>
      <c r="I82988">
        <v>16</v>
      </c>
    </row>
    <row r="82989" spans="1:9" x14ac:dyDescent="0.35">
      <c r="A82989" s="1">
        <v>44278</v>
      </c>
      <c r="B82989">
        <v>28</v>
      </c>
      <c r="C82989">
        <v>4</v>
      </c>
      <c r="D82989">
        <v>38</v>
      </c>
      <c r="E82989">
        <v>1</v>
      </c>
      <c r="F82989">
        <v>1430960</v>
      </c>
      <c r="G82989">
        <v>1450440</v>
      </c>
      <c r="H82989">
        <v>0</v>
      </c>
      <c r="I82989">
        <v>1216</v>
      </c>
    </row>
    <row r="82990" spans="1:9" x14ac:dyDescent="0.35">
      <c r="A82990" s="1">
        <v>44278</v>
      </c>
      <c r="B82990">
        <v>74</v>
      </c>
      <c r="C82990">
        <v>4</v>
      </c>
      <c r="D82990">
        <v>3</v>
      </c>
      <c r="E82990">
        <v>0</v>
      </c>
      <c r="F82990">
        <v>1006260</v>
      </c>
      <c r="G82990">
        <v>1005000</v>
      </c>
      <c r="H82990">
        <v>30190</v>
      </c>
      <c r="I82990">
        <v>22</v>
      </c>
    </row>
    <row r="82991" spans="1:9" x14ac:dyDescent="0.35">
      <c r="A82991" s="1">
        <v>44278</v>
      </c>
      <c r="B82991">
        <v>74</v>
      </c>
      <c r="C82991">
        <v>6</v>
      </c>
      <c r="D82991">
        <v>29</v>
      </c>
      <c r="E82991">
        <v>0</v>
      </c>
      <c r="F82991">
        <v>1625935</v>
      </c>
      <c r="G82991">
        <v>1629635</v>
      </c>
      <c r="H82991">
        <v>0</v>
      </c>
      <c r="I82991">
        <v>11</v>
      </c>
    </row>
    <row r="82992" spans="1:9" x14ac:dyDescent="0.35">
      <c r="A82992" s="1">
        <v>44278</v>
      </c>
      <c r="B82992">
        <v>74</v>
      </c>
      <c r="C82992">
        <v>4</v>
      </c>
      <c r="D82992">
        <v>30</v>
      </c>
      <c r="E82992">
        <v>1</v>
      </c>
      <c r="F82992">
        <v>1534450</v>
      </c>
      <c r="G82992">
        <v>1533930</v>
      </c>
      <c r="H82992">
        <v>30689</v>
      </c>
      <c r="I82992">
        <v>14</v>
      </c>
    </row>
    <row r="82993" spans="1:9" x14ac:dyDescent="0.35">
      <c r="A82993" s="1">
        <v>44278</v>
      </c>
      <c r="B82993">
        <v>74</v>
      </c>
      <c r="C82993">
        <v>6</v>
      </c>
      <c r="D82993">
        <v>29</v>
      </c>
      <c r="E82993">
        <v>1</v>
      </c>
      <c r="F82993">
        <v>1942025</v>
      </c>
      <c r="G82993">
        <v>1936399</v>
      </c>
      <c r="H82993">
        <v>0</v>
      </c>
      <c r="I82993">
        <v>74</v>
      </c>
    </row>
    <row r="82994" spans="1:9" x14ac:dyDescent="0.35">
      <c r="A82994" s="1">
        <v>44278</v>
      </c>
      <c r="B82994">
        <v>74</v>
      </c>
      <c r="C82994">
        <v>6</v>
      </c>
      <c r="D82994">
        <v>7</v>
      </c>
      <c r="E82994">
        <v>1</v>
      </c>
      <c r="F82994">
        <v>1514435</v>
      </c>
      <c r="G82994">
        <v>1513505</v>
      </c>
      <c r="H82994">
        <v>15144</v>
      </c>
      <c r="I82994">
        <v>1</v>
      </c>
    </row>
    <row r="82995" spans="1:9" x14ac:dyDescent="0.35">
      <c r="A82995" s="1">
        <v>44278</v>
      </c>
      <c r="B82995">
        <v>74</v>
      </c>
      <c r="C82995">
        <v>6</v>
      </c>
      <c r="D82995">
        <v>3</v>
      </c>
      <c r="E82995">
        <v>1</v>
      </c>
      <c r="F82995">
        <v>805900</v>
      </c>
      <c r="G82995">
        <v>790584</v>
      </c>
      <c r="H82995">
        <v>0</v>
      </c>
      <c r="I82995">
        <v>29</v>
      </c>
    </row>
    <row r="82996" spans="1:9" x14ac:dyDescent="0.35">
      <c r="A82996" s="1">
        <v>44278</v>
      </c>
      <c r="B82996">
        <v>74</v>
      </c>
      <c r="C82996">
        <v>4</v>
      </c>
      <c r="D82996">
        <v>33</v>
      </c>
      <c r="E82996">
        <v>1</v>
      </c>
      <c r="F82996">
        <v>1633395</v>
      </c>
      <c r="G82996">
        <v>1634464</v>
      </c>
      <c r="H82996">
        <v>16330</v>
      </c>
      <c r="I82996">
        <v>17</v>
      </c>
    </row>
    <row r="82997" spans="1:9" x14ac:dyDescent="0.35">
      <c r="A82997" s="1">
        <v>44278</v>
      </c>
      <c r="B82997">
        <v>74</v>
      </c>
      <c r="C82997">
        <v>6</v>
      </c>
      <c r="D82997">
        <v>3</v>
      </c>
      <c r="E82997">
        <v>0</v>
      </c>
      <c r="F82997">
        <v>843875</v>
      </c>
      <c r="G82997">
        <v>834695</v>
      </c>
      <c r="H82997">
        <v>16878</v>
      </c>
      <c r="I82997">
        <v>14</v>
      </c>
    </row>
    <row r="82998" spans="1:9" x14ac:dyDescent="0.35">
      <c r="A82998" s="1">
        <v>44278</v>
      </c>
      <c r="B82998">
        <v>74</v>
      </c>
      <c r="C82998">
        <v>4</v>
      </c>
      <c r="D82998">
        <v>33</v>
      </c>
      <c r="E82998">
        <v>0</v>
      </c>
      <c r="F82998">
        <v>1601600</v>
      </c>
      <c r="G82998">
        <v>1601815</v>
      </c>
      <c r="H82998">
        <v>48048</v>
      </c>
      <c r="I82998">
        <v>2</v>
      </c>
    </row>
    <row r="82999" spans="1:9" x14ac:dyDescent="0.35">
      <c r="A82999" s="1">
        <v>44278</v>
      </c>
      <c r="B82999">
        <v>74</v>
      </c>
      <c r="C82999">
        <v>4</v>
      </c>
      <c r="D82999">
        <v>3</v>
      </c>
      <c r="E82999">
        <v>1</v>
      </c>
      <c r="F82999">
        <v>514530</v>
      </c>
      <c r="G82999">
        <v>514308</v>
      </c>
      <c r="H82999">
        <v>10290</v>
      </c>
      <c r="I82999">
        <v>10</v>
      </c>
    </row>
    <row r="83000" spans="1:9" x14ac:dyDescent="0.35">
      <c r="A83000" s="1">
        <v>44278</v>
      </c>
      <c r="B83000">
        <v>5</v>
      </c>
      <c r="C83000">
        <v>4</v>
      </c>
      <c r="D83000">
        <v>33</v>
      </c>
      <c r="E83000">
        <v>1</v>
      </c>
      <c r="F83000">
        <v>1794195</v>
      </c>
      <c r="G83000">
        <v>1820915</v>
      </c>
      <c r="H83000">
        <v>17942</v>
      </c>
      <c r="I83000">
        <v>1065</v>
      </c>
    </row>
    <row r="83001" spans="1:9" x14ac:dyDescent="0.35">
      <c r="A83001" s="1">
        <v>44278</v>
      </c>
      <c r="B83001">
        <v>5</v>
      </c>
      <c r="C83001">
        <v>1</v>
      </c>
      <c r="D83001">
        <v>3</v>
      </c>
      <c r="E83001">
        <v>0</v>
      </c>
      <c r="F83001">
        <v>296940</v>
      </c>
      <c r="G83001">
        <v>296870</v>
      </c>
      <c r="H83001">
        <v>0</v>
      </c>
      <c r="I83001">
        <v>4</v>
      </c>
    </row>
    <row r="83002" spans="1:9" x14ac:dyDescent="0.35">
      <c r="A83002" s="1">
        <v>44278</v>
      </c>
      <c r="B83002">
        <v>5</v>
      </c>
      <c r="C83002">
        <v>6</v>
      </c>
      <c r="D83002">
        <v>3</v>
      </c>
      <c r="E83002">
        <v>1</v>
      </c>
      <c r="F83002">
        <v>1529895</v>
      </c>
      <c r="G83002">
        <v>1502915</v>
      </c>
      <c r="H83002">
        <v>0</v>
      </c>
      <c r="I83002">
        <v>122</v>
      </c>
    </row>
    <row r="83003" spans="1:9" x14ac:dyDescent="0.35">
      <c r="A83003" s="1">
        <v>44278</v>
      </c>
      <c r="B83003">
        <v>5</v>
      </c>
      <c r="C83003">
        <v>6</v>
      </c>
      <c r="D83003">
        <v>3</v>
      </c>
      <c r="E83003">
        <v>0</v>
      </c>
      <c r="F83003">
        <v>726200</v>
      </c>
      <c r="G83003">
        <v>725920</v>
      </c>
      <c r="H83003">
        <v>14520</v>
      </c>
      <c r="I83003">
        <v>6</v>
      </c>
    </row>
    <row r="83004" spans="1:9" x14ac:dyDescent="0.35">
      <c r="A83004" s="1">
        <v>44278</v>
      </c>
      <c r="B83004">
        <v>5</v>
      </c>
      <c r="C83004">
        <v>1</v>
      </c>
      <c r="D83004">
        <v>35</v>
      </c>
      <c r="E83004">
        <v>1</v>
      </c>
      <c r="F83004">
        <v>365635</v>
      </c>
      <c r="G83004">
        <v>363511</v>
      </c>
      <c r="H83004">
        <v>3656</v>
      </c>
      <c r="I83004">
        <v>1097</v>
      </c>
    </row>
    <row r="83005" spans="1:9" x14ac:dyDescent="0.35">
      <c r="A83005" s="1">
        <v>44278</v>
      </c>
      <c r="B83005">
        <v>5</v>
      </c>
      <c r="C83005">
        <v>4</v>
      </c>
      <c r="D83005">
        <v>3</v>
      </c>
      <c r="E83005">
        <v>0</v>
      </c>
      <c r="F83005">
        <v>9070</v>
      </c>
      <c r="G83005">
        <v>-55621</v>
      </c>
      <c r="H83005">
        <v>272</v>
      </c>
      <c r="I83005">
        <v>189</v>
      </c>
    </row>
    <row r="83006" spans="1:9" x14ac:dyDescent="0.35">
      <c r="A83006" s="1">
        <v>44278</v>
      </c>
      <c r="B83006">
        <v>5</v>
      </c>
      <c r="C83006">
        <v>1</v>
      </c>
      <c r="D83006">
        <v>3</v>
      </c>
      <c r="E83006">
        <v>1</v>
      </c>
      <c r="F83006">
        <v>1077395</v>
      </c>
      <c r="G83006">
        <v>1076125</v>
      </c>
      <c r="H83006">
        <v>0</v>
      </c>
      <c r="I83006">
        <v>99</v>
      </c>
    </row>
    <row r="83007" spans="1:9" x14ac:dyDescent="0.35">
      <c r="A83007" s="1">
        <v>44278</v>
      </c>
      <c r="B83007">
        <v>5</v>
      </c>
      <c r="C83007">
        <v>4</v>
      </c>
      <c r="D83007">
        <v>3</v>
      </c>
      <c r="E83007">
        <v>1</v>
      </c>
      <c r="F83007">
        <v>1823120</v>
      </c>
      <c r="G83007">
        <v>1782090</v>
      </c>
      <c r="H83007">
        <v>18230</v>
      </c>
      <c r="I83007">
        <v>1336</v>
      </c>
    </row>
    <row r="83008" spans="1:9" x14ac:dyDescent="0.35">
      <c r="A83008" s="1">
        <v>44278</v>
      </c>
      <c r="B83008">
        <v>5</v>
      </c>
      <c r="C83008">
        <v>8</v>
      </c>
      <c r="D83008">
        <v>3</v>
      </c>
      <c r="E83008">
        <v>0</v>
      </c>
      <c r="F83008">
        <v>296005</v>
      </c>
      <c r="G83008">
        <v>296005</v>
      </c>
      <c r="H83008">
        <v>8880</v>
      </c>
      <c r="I83008">
        <v>2</v>
      </c>
    </row>
    <row r="83009" spans="1:9" x14ac:dyDescent="0.35">
      <c r="A83009" s="1">
        <v>44278</v>
      </c>
      <c r="B83009">
        <v>5</v>
      </c>
      <c r="C83009">
        <v>4</v>
      </c>
      <c r="D83009">
        <v>33</v>
      </c>
      <c r="E83009">
        <v>0</v>
      </c>
      <c r="F83009">
        <v>1968920</v>
      </c>
      <c r="G83009">
        <v>1968800</v>
      </c>
      <c r="H83009">
        <v>0</v>
      </c>
      <c r="I83009">
        <v>4</v>
      </c>
    </row>
    <row r="83010" spans="1:9" x14ac:dyDescent="0.35">
      <c r="A83010" s="1">
        <v>44278</v>
      </c>
      <c r="B83010">
        <v>5</v>
      </c>
      <c r="C83010">
        <v>4</v>
      </c>
      <c r="D83010">
        <v>38</v>
      </c>
      <c r="E83010">
        <v>1</v>
      </c>
      <c r="F83010">
        <v>417115</v>
      </c>
      <c r="G83010">
        <v>420585</v>
      </c>
      <c r="H83010">
        <v>0</v>
      </c>
      <c r="I83010">
        <v>101</v>
      </c>
    </row>
    <row r="83011" spans="1:9" x14ac:dyDescent="0.35">
      <c r="A83011" s="1">
        <v>44278</v>
      </c>
      <c r="B83011">
        <v>5</v>
      </c>
      <c r="C83011">
        <v>1</v>
      </c>
      <c r="D83011">
        <v>35</v>
      </c>
      <c r="E83011">
        <v>0</v>
      </c>
      <c r="F83011">
        <v>1979655</v>
      </c>
      <c r="G83011">
        <v>1979635</v>
      </c>
      <c r="H83011">
        <v>0</v>
      </c>
      <c r="I83011">
        <v>13</v>
      </c>
    </row>
    <row r="83012" spans="1:9" x14ac:dyDescent="0.35">
      <c r="A83012" s="1">
        <v>44278</v>
      </c>
      <c r="B83012">
        <v>5</v>
      </c>
      <c r="C83012">
        <v>4</v>
      </c>
      <c r="D83012">
        <v>30</v>
      </c>
      <c r="E83012">
        <v>1</v>
      </c>
      <c r="F83012">
        <v>1735645</v>
      </c>
      <c r="G83012">
        <v>1734918</v>
      </c>
      <c r="H83012">
        <v>17360</v>
      </c>
      <c r="I83012">
        <v>502</v>
      </c>
    </row>
    <row r="83013" spans="1:9" x14ac:dyDescent="0.35">
      <c r="A83013" s="1">
        <v>44278</v>
      </c>
      <c r="B83013">
        <v>63</v>
      </c>
      <c r="C83013">
        <v>4</v>
      </c>
      <c r="D83013">
        <v>3</v>
      </c>
      <c r="E83013">
        <v>1</v>
      </c>
      <c r="F83013">
        <v>1374945</v>
      </c>
      <c r="G83013">
        <v>1374231</v>
      </c>
      <c r="H83013">
        <v>0</v>
      </c>
      <c r="I83013">
        <v>6</v>
      </c>
    </row>
    <row r="83014" spans="1:9" x14ac:dyDescent="0.35">
      <c r="A83014" s="1">
        <v>44278</v>
      </c>
      <c r="B83014">
        <v>63</v>
      </c>
      <c r="C83014">
        <v>6</v>
      </c>
      <c r="D83014">
        <v>3</v>
      </c>
      <c r="E83014">
        <v>1</v>
      </c>
      <c r="F83014">
        <v>1216445</v>
      </c>
      <c r="G83014">
        <v>1215975</v>
      </c>
      <c r="H83014">
        <v>24330</v>
      </c>
      <c r="I83014">
        <v>6</v>
      </c>
    </row>
    <row r="83015" spans="1:9" x14ac:dyDescent="0.35">
      <c r="A83015" s="1">
        <v>44278</v>
      </c>
      <c r="B83015">
        <v>63</v>
      </c>
      <c r="C83015">
        <v>4</v>
      </c>
      <c r="D83015">
        <v>3</v>
      </c>
      <c r="E83015">
        <v>0</v>
      </c>
      <c r="F83015">
        <v>1451880</v>
      </c>
      <c r="G83015">
        <v>1452568</v>
      </c>
      <c r="H83015">
        <v>14519</v>
      </c>
      <c r="I83015">
        <v>14</v>
      </c>
    </row>
    <row r="83016" spans="1:9" x14ac:dyDescent="0.35">
      <c r="A83016" s="1">
        <v>44278</v>
      </c>
      <c r="B83016">
        <v>63</v>
      </c>
      <c r="C83016">
        <v>8</v>
      </c>
      <c r="D83016">
        <v>40</v>
      </c>
      <c r="E83016">
        <v>1</v>
      </c>
      <c r="F83016">
        <v>982010</v>
      </c>
      <c r="G83016">
        <v>981768</v>
      </c>
      <c r="H83016">
        <v>0</v>
      </c>
      <c r="I83016">
        <v>9</v>
      </c>
    </row>
    <row r="83017" spans="1:9" x14ac:dyDescent="0.35">
      <c r="A83017" s="1">
        <v>44278</v>
      </c>
      <c r="B83017">
        <v>63</v>
      </c>
      <c r="C83017">
        <v>4</v>
      </c>
      <c r="D83017">
        <v>33</v>
      </c>
      <c r="E83017">
        <v>0</v>
      </c>
      <c r="F83017">
        <v>800325</v>
      </c>
      <c r="G83017">
        <v>800435</v>
      </c>
      <c r="H83017">
        <v>8000</v>
      </c>
      <c r="I83017">
        <v>2</v>
      </c>
    </row>
    <row r="83018" spans="1:9" x14ac:dyDescent="0.35">
      <c r="A83018" s="1">
        <v>44278</v>
      </c>
      <c r="B83018">
        <v>63</v>
      </c>
      <c r="C83018">
        <v>8</v>
      </c>
      <c r="D83018">
        <v>40</v>
      </c>
      <c r="E83018">
        <v>0</v>
      </c>
      <c r="F83018">
        <v>1063700</v>
      </c>
      <c r="G83018">
        <v>1062042</v>
      </c>
      <c r="H83018">
        <v>0</v>
      </c>
      <c r="I83018">
        <v>4</v>
      </c>
    </row>
    <row r="83019" spans="1:9" x14ac:dyDescent="0.35">
      <c r="A83019" s="1">
        <v>44278</v>
      </c>
      <c r="B83019">
        <v>63</v>
      </c>
      <c r="C83019">
        <v>4</v>
      </c>
      <c r="D83019">
        <v>33</v>
      </c>
      <c r="E83019">
        <v>1</v>
      </c>
      <c r="F83019">
        <v>1968460</v>
      </c>
      <c r="G83019">
        <v>1968683</v>
      </c>
      <c r="H83019">
        <v>19685</v>
      </c>
      <c r="I83019">
        <v>77</v>
      </c>
    </row>
    <row r="83020" spans="1:9" x14ac:dyDescent="0.35">
      <c r="A83020" s="1">
        <v>44278</v>
      </c>
      <c r="B83020">
        <v>63</v>
      </c>
      <c r="C83020">
        <v>3</v>
      </c>
      <c r="D83020">
        <v>26</v>
      </c>
      <c r="E83020">
        <v>1</v>
      </c>
      <c r="F83020">
        <v>272460</v>
      </c>
      <c r="G83020">
        <v>270080</v>
      </c>
      <c r="H83020">
        <v>5449</v>
      </c>
      <c r="I83020">
        <v>3</v>
      </c>
    </row>
    <row r="83021" spans="1:9" x14ac:dyDescent="0.35">
      <c r="A83021" s="1">
        <v>44278</v>
      </c>
      <c r="B83021">
        <v>63</v>
      </c>
      <c r="C83021">
        <v>6</v>
      </c>
      <c r="D83021">
        <v>18</v>
      </c>
      <c r="E83021">
        <v>1</v>
      </c>
      <c r="F83021">
        <v>687795</v>
      </c>
      <c r="G83021">
        <v>686475</v>
      </c>
      <c r="H83021">
        <v>20634</v>
      </c>
      <c r="I83021">
        <v>11</v>
      </c>
    </row>
    <row r="83022" spans="1:9" x14ac:dyDescent="0.35">
      <c r="A83022" s="1">
        <v>44278</v>
      </c>
      <c r="B83022">
        <v>63</v>
      </c>
      <c r="C83022">
        <v>8</v>
      </c>
      <c r="D83022">
        <v>3</v>
      </c>
      <c r="E83022">
        <v>1</v>
      </c>
      <c r="F83022">
        <v>45325</v>
      </c>
      <c r="G83022">
        <v>45825</v>
      </c>
      <c r="H83022">
        <v>0</v>
      </c>
      <c r="I83022">
        <v>1</v>
      </c>
    </row>
    <row r="83023" spans="1:9" x14ac:dyDescent="0.35">
      <c r="A83023" s="1">
        <v>44278</v>
      </c>
      <c r="B83023">
        <v>63</v>
      </c>
      <c r="C83023">
        <v>4</v>
      </c>
      <c r="D83023">
        <v>30</v>
      </c>
      <c r="E83023">
        <v>1</v>
      </c>
      <c r="F83023">
        <v>852635</v>
      </c>
      <c r="G83023">
        <v>850255</v>
      </c>
      <c r="H83023">
        <v>0</v>
      </c>
      <c r="I83023">
        <v>121</v>
      </c>
    </row>
    <row r="83024" spans="1:9" x14ac:dyDescent="0.35">
      <c r="A83024" s="1">
        <v>44278</v>
      </c>
      <c r="B83024">
        <v>63</v>
      </c>
      <c r="C83024">
        <v>6</v>
      </c>
      <c r="D83024">
        <v>29</v>
      </c>
      <c r="E83024">
        <v>0</v>
      </c>
      <c r="F83024">
        <v>1840700</v>
      </c>
      <c r="G83024">
        <v>1840690</v>
      </c>
      <c r="H83024">
        <v>0</v>
      </c>
      <c r="I83024">
        <v>2</v>
      </c>
    </row>
    <row r="83025" spans="1:9" x14ac:dyDescent="0.35">
      <c r="A83025" s="1">
        <v>44278</v>
      </c>
      <c r="B83025">
        <v>63</v>
      </c>
      <c r="C83025">
        <v>6</v>
      </c>
      <c r="D83025">
        <v>29</v>
      </c>
      <c r="E83025">
        <v>1</v>
      </c>
      <c r="F83025">
        <v>1726240</v>
      </c>
      <c r="G83025">
        <v>1726231</v>
      </c>
      <c r="H83025">
        <v>0</v>
      </c>
      <c r="I83025">
        <v>1</v>
      </c>
    </row>
    <row r="83026" spans="1:9" x14ac:dyDescent="0.35">
      <c r="A83026" s="1">
        <v>44278</v>
      </c>
      <c r="B83026">
        <v>63</v>
      </c>
      <c r="C83026">
        <v>6</v>
      </c>
      <c r="D83026">
        <v>18</v>
      </c>
      <c r="E83026">
        <v>0</v>
      </c>
      <c r="F83026">
        <v>433575</v>
      </c>
      <c r="G83026">
        <v>433110</v>
      </c>
      <c r="H83026">
        <v>0</v>
      </c>
      <c r="I83026">
        <v>2</v>
      </c>
    </row>
    <row r="83027" spans="1:9" x14ac:dyDescent="0.35">
      <c r="A83027" s="1">
        <v>44278</v>
      </c>
      <c r="B83027">
        <v>63</v>
      </c>
      <c r="C83027">
        <v>10</v>
      </c>
      <c r="D83027">
        <v>9</v>
      </c>
      <c r="E83027">
        <v>1</v>
      </c>
      <c r="F83027">
        <v>1761155</v>
      </c>
      <c r="G83027">
        <v>1759869</v>
      </c>
      <c r="H83027">
        <v>35220</v>
      </c>
      <c r="I83027">
        <v>1</v>
      </c>
    </row>
    <row r="83028" spans="1:9" x14ac:dyDescent="0.35">
      <c r="A83028" s="1">
        <v>44278</v>
      </c>
      <c r="B83028">
        <v>49</v>
      </c>
      <c r="C83028">
        <v>4</v>
      </c>
      <c r="D83028">
        <v>33</v>
      </c>
      <c r="E83028">
        <v>1</v>
      </c>
      <c r="F83028">
        <v>1790335</v>
      </c>
      <c r="G83028">
        <v>1790255</v>
      </c>
      <c r="H83028">
        <v>0</v>
      </c>
      <c r="I83028">
        <v>1</v>
      </c>
    </row>
    <row r="83029" spans="1:9" x14ac:dyDescent="0.35">
      <c r="A83029" s="1">
        <v>44278</v>
      </c>
      <c r="B83029">
        <v>49</v>
      </c>
      <c r="C83029">
        <v>4</v>
      </c>
      <c r="D83029">
        <v>38</v>
      </c>
      <c r="E83029">
        <v>1</v>
      </c>
      <c r="F83029">
        <v>1418645</v>
      </c>
      <c r="G83029">
        <v>1418535</v>
      </c>
      <c r="H83029">
        <v>0</v>
      </c>
      <c r="I83029">
        <v>1</v>
      </c>
    </row>
    <row r="83030" spans="1:9" x14ac:dyDescent="0.35">
      <c r="A83030" s="1">
        <v>44278</v>
      </c>
      <c r="B83030">
        <v>49</v>
      </c>
      <c r="C83030">
        <v>4</v>
      </c>
      <c r="D83030">
        <v>3</v>
      </c>
      <c r="E83030">
        <v>1</v>
      </c>
      <c r="F83030">
        <v>1119265</v>
      </c>
      <c r="G83030">
        <v>1119032</v>
      </c>
      <c r="H83030">
        <v>11193</v>
      </c>
      <c r="I83030">
        <v>2</v>
      </c>
    </row>
    <row r="83031" spans="1:9" x14ac:dyDescent="0.35">
      <c r="A83031" s="1">
        <v>44278</v>
      </c>
      <c r="B83031">
        <v>49</v>
      </c>
      <c r="C83031">
        <v>4</v>
      </c>
      <c r="D83031">
        <v>30</v>
      </c>
      <c r="E83031">
        <v>1</v>
      </c>
      <c r="F83031">
        <v>63425</v>
      </c>
      <c r="G83031">
        <v>63425</v>
      </c>
      <c r="H83031">
        <v>630</v>
      </c>
      <c r="I83031">
        <v>1</v>
      </c>
    </row>
    <row r="83032" spans="1:9" x14ac:dyDescent="0.35">
      <c r="A83032" s="1">
        <v>44278</v>
      </c>
      <c r="B83032">
        <v>3</v>
      </c>
      <c r="C83032">
        <v>6</v>
      </c>
      <c r="D83032">
        <v>29</v>
      </c>
      <c r="E83032">
        <v>1</v>
      </c>
      <c r="F83032">
        <v>626650</v>
      </c>
      <c r="G83032">
        <v>627298</v>
      </c>
      <c r="H83032">
        <v>12533</v>
      </c>
      <c r="I83032">
        <v>41</v>
      </c>
    </row>
    <row r="83033" spans="1:9" x14ac:dyDescent="0.35">
      <c r="A83033" s="1">
        <v>44278</v>
      </c>
      <c r="B83033">
        <v>3</v>
      </c>
      <c r="C83033">
        <v>1</v>
      </c>
      <c r="D83033">
        <v>35</v>
      </c>
      <c r="E83033">
        <v>1</v>
      </c>
      <c r="F83033">
        <v>683790</v>
      </c>
      <c r="G83033">
        <v>681410</v>
      </c>
      <c r="H83033">
        <v>20514</v>
      </c>
      <c r="I83033">
        <v>852</v>
      </c>
    </row>
    <row r="83034" spans="1:9" x14ac:dyDescent="0.35">
      <c r="A83034" s="1">
        <v>44278</v>
      </c>
      <c r="B83034">
        <v>3</v>
      </c>
      <c r="C83034">
        <v>4</v>
      </c>
      <c r="D83034">
        <v>33</v>
      </c>
      <c r="E83034">
        <v>1</v>
      </c>
      <c r="F83034">
        <v>648625</v>
      </c>
      <c r="G83034">
        <v>648615</v>
      </c>
      <c r="H83034">
        <v>0</v>
      </c>
      <c r="I83034">
        <v>2</v>
      </c>
    </row>
    <row r="83035" spans="1:9" x14ac:dyDescent="0.35">
      <c r="A83035" s="1">
        <v>44278</v>
      </c>
      <c r="B83035">
        <v>3</v>
      </c>
      <c r="C83035">
        <v>6</v>
      </c>
      <c r="D83035">
        <v>3</v>
      </c>
      <c r="E83035">
        <v>0</v>
      </c>
      <c r="F83035">
        <v>1065190</v>
      </c>
      <c r="G83035">
        <v>1065130</v>
      </c>
      <c r="H83035">
        <v>31960</v>
      </c>
      <c r="I83035">
        <v>17</v>
      </c>
    </row>
    <row r="83036" spans="1:9" x14ac:dyDescent="0.35">
      <c r="A83036" s="1">
        <v>44278</v>
      </c>
      <c r="B83036">
        <v>3</v>
      </c>
      <c r="C83036">
        <v>3</v>
      </c>
      <c r="D83036">
        <v>26</v>
      </c>
      <c r="E83036">
        <v>0</v>
      </c>
      <c r="F83036">
        <v>56665</v>
      </c>
      <c r="G83036">
        <v>56315</v>
      </c>
      <c r="H83036">
        <v>1700</v>
      </c>
      <c r="I83036">
        <v>1</v>
      </c>
    </row>
    <row r="83037" spans="1:9" x14ac:dyDescent="0.35">
      <c r="A83037" s="1">
        <v>44278</v>
      </c>
      <c r="B83037">
        <v>3</v>
      </c>
      <c r="C83037">
        <v>1</v>
      </c>
      <c r="D83037">
        <v>35</v>
      </c>
      <c r="E83037">
        <v>0</v>
      </c>
      <c r="F83037">
        <v>67345</v>
      </c>
      <c r="G83037">
        <v>67315</v>
      </c>
      <c r="H83037">
        <v>0</v>
      </c>
      <c r="I83037">
        <v>3</v>
      </c>
    </row>
    <row r="83038" spans="1:9" x14ac:dyDescent="0.35">
      <c r="A83038" s="1">
        <v>44278</v>
      </c>
      <c r="B83038">
        <v>3</v>
      </c>
      <c r="C83038">
        <v>6</v>
      </c>
      <c r="D83038">
        <v>29</v>
      </c>
      <c r="E83038">
        <v>0</v>
      </c>
      <c r="F83038">
        <v>129100</v>
      </c>
      <c r="G83038">
        <v>129400</v>
      </c>
      <c r="H83038">
        <v>0</v>
      </c>
      <c r="I83038">
        <v>7</v>
      </c>
    </row>
    <row r="83039" spans="1:9" x14ac:dyDescent="0.35">
      <c r="A83039" s="1">
        <v>44278</v>
      </c>
      <c r="B83039">
        <v>3</v>
      </c>
      <c r="C83039">
        <v>6</v>
      </c>
      <c r="D83039">
        <v>38</v>
      </c>
      <c r="E83039">
        <v>1</v>
      </c>
      <c r="F83039">
        <v>318615</v>
      </c>
      <c r="G83039">
        <v>318331</v>
      </c>
      <c r="H83039">
        <v>0</v>
      </c>
      <c r="I83039">
        <v>1</v>
      </c>
    </row>
    <row r="83040" spans="1:9" x14ac:dyDescent="0.35">
      <c r="A83040" s="1">
        <v>44278</v>
      </c>
      <c r="B83040">
        <v>3</v>
      </c>
      <c r="C83040">
        <v>19</v>
      </c>
      <c r="D83040">
        <v>19</v>
      </c>
      <c r="E83040">
        <v>1</v>
      </c>
      <c r="F83040">
        <v>1703065</v>
      </c>
      <c r="G83040">
        <v>1696925</v>
      </c>
      <c r="H83040">
        <v>34061</v>
      </c>
      <c r="I83040">
        <v>32</v>
      </c>
    </row>
    <row r="83041" spans="1:9" x14ac:dyDescent="0.35">
      <c r="A83041" s="1">
        <v>44278</v>
      </c>
      <c r="B83041">
        <v>3</v>
      </c>
      <c r="C83041">
        <v>3</v>
      </c>
      <c r="D83041">
        <v>26</v>
      </c>
      <c r="E83041">
        <v>1</v>
      </c>
      <c r="F83041">
        <v>1924110</v>
      </c>
      <c r="G83041">
        <v>1910250</v>
      </c>
      <c r="H83041">
        <v>57720</v>
      </c>
      <c r="I83041">
        <v>7</v>
      </c>
    </row>
    <row r="83042" spans="1:9" x14ac:dyDescent="0.35">
      <c r="A83042" s="1">
        <v>44278</v>
      </c>
      <c r="B83042">
        <v>3</v>
      </c>
      <c r="C83042">
        <v>6</v>
      </c>
      <c r="D83042">
        <v>18</v>
      </c>
      <c r="E83042">
        <v>0</v>
      </c>
      <c r="F83042">
        <v>1718565</v>
      </c>
      <c r="G83042">
        <v>1718455</v>
      </c>
      <c r="H83042">
        <v>0</v>
      </c>
      <c r="I83042">
        <v>7</v>
      </c>
    </row>
    <row r="83043" spans="1:9" x14ac:dyDescent="0.35">
      <c r="A83043" s="1">
        <v>44278</v>
      </c>
      <c r="B83043">
        <v>3</v>
      </c>
      <c r="C83043">
        <v>4</v>
      </c>
      <c r="D83043">
        <v>3</v>
      </c>
      <c r="E83043">
        <v>1</v>
      </c>
      <c r="F83043">
        <v>734470</v>
      </c>
      <c r="G83043">
        <v>734430</v>
      </c>
      <c r="H83043">
        <v>0</v>
      </c>
      <c r="I83043">
        <v>118</v>
      </c>
    </row>
    <row r="83044" spans="1:9" x14ac:dyDescent="0.35">
      <c r="A83044" s="1">
        <v>44278</v>
      </c>
      <c r="B83044">
        <v>3</v>
      </c>
      <c r="C83044">
        <v>4</v>
      </c>
      <c r="D83044">
        <v>3</v>
      </c>
      <c r="E83044">
        <v>0</v>
      </c>
      <c r="F83044">
        <v>1889220</v>
      </c>
      <c r="G83044">
        <v>1889331</v>
      </c>
      <c r="H83044">
        <v>0</v>
      </c>
      <c r="I83044">
        <v>15</v>
      </c>
    </row>
    <row r="83045" spans="1:9" x14ac:dyDescent="0.35">
      <c r="A83045" s="1">
        <v>44278</v>
      </c>
      <c r="B83045">
        <v>3</v>
      </c>
      <c r="C83045">
        <v>6</v>
      </c>
      <c r="D83045">
        <v>3</v>
      </c>
      <c r="E83045">
        <v>1</v>
      </c>
      <c r="F83045">
        <v>549115</v>
      </c>
      <c r="G83045">
        <v>549577</v>
      </c>
      <c r="H83045">
        <v>16473</v>
      </c>
      <c r="I83045">
        <v>211</v>
      </c>
    </row>
    <row r="83046" spans="1:9" x14ac:dyDescent="0.35">
      <c r="A83046" s="1">
        <v>44278</v>
      </c>
      <c r="B83046">
        <v>3</v>
      </c>
      <c r="C83046">
        <v>6</v>
      </c>
      <c r="D83046">
        <v>18</v>
      </c>
      <c r="E83046">
        <v>1</v>
      </c>
      <c r="F83046">
        <v>1210895</v>
      </c>
      <c r="G83046">
        <v>1208775</v>
      </c>
      <c r="H83046">
        <v>0</v>
      </c>
      <c r="I83046">
        <v>10</v>
      </c>
    </row>
    <row r="83047" spans="1:9" x14ac:dyDescent="0.35">
      <c r="A83047" s="1">
        <v>44278</v>
      </c>
      <c r="B83047">
        <v>43</v>
      </c>
      <c r="C83047">
        <v>4</v>
      </c>
      <c r="D83047">
        <v>30</v>
      </c>
      <c r="E83047">
        <v>0</v>
      </c>
      <c r="F83047">
        <v>1815430</v>
      </c>
      <c r="G83047">
        <v>1815440</v>
      </c>
      <c r="H83047">
        <v>18150</v>
      </c>
      <c r="I83047">
        <v>1</v>
      </c>
    </row>
    <row r="83048" spans="1:9" x14ac:dyDescent="0.35">
      <c r="A83048" s="1">
        <v>44278</v>
      </c>
      <c r="B83048">
        <v>43</v>
      </c>
      <c r="C83048">
        <v>4</v>
      </c>
      <c r="D83048">
        <v>33</v>
      </c>
      <c r="E83048">
        <v>1</v>
      </c>
      <c r="F83048">
        <v>740855</v>
      </c>
      <c r="G83048">
        <v>740715</v>
      </c>
      <c r="H83048">
        <v>0</v>
      </c>
      <c r="I83048">
        <v>3</v>
      </c>
    </row>
    <row r="83049" spans="1:9" x14ac:dyDescent="0.35">
      <c r="A83049" s="1">
        <v>44278</v>
      </c>
      <c r="B83049">
        <v>43</v>
      </c>
      <c r="C83049">
        <v>8</v>
      </c>
      <c r="D83049">
        <v>7</v>
      </c>
      <c r="E83049">
        <v>1</v>
      </c>
      <c r="F83049">
        <v>915955</v>
      </c>
      <c r="G83049">
        <v>914895</v>
      </c>
      <c r="H83049">
        <v>18320</v>
      </c>
      <c r="I83049">
        <v>1</v>
      </c>
    </row>
    <row r="83050" spans="1:9" x14ac:dyDescent="0.35">
      <c r="A83050" s="1">
        <v>44278</v>
      </c>
      <c r="B83050">
        <v>43</v>
      </c>
      <c r="C83050">
        <v>1</v>
      </c>
      <c r="D83050">
        <v>35</v>
      </c>
      <c r="E83050">
        <v>1</v>
      </c>
      <c r="F83050">
        <v>1825255</v>
      </c>
      <c r="G83050">
        <v>1821355</v>
      </c>
      <c r="H83050">
        <v>36510</v>
      </c>
      <c r="I83050">
        <v>36</v>
      </c>
    </row>
    <row r="83051" spans="1:9" x14ac:dyDescent="0.35">
      <c r="A83051" s="1">
        <v>44278</v>
      </c>
      <c r="B83051">
        <v>43</v>
      </c>
      <c r="C83051">
        <v>4</v>
      </c>
      <c r="D83051">
        <v>38</v>
      </c>
      <c r="E83051">
        <v>0</v>
      </c>
      <c r="F83051">
        <v>1893475</v>
      </c>
      <c r="G83051">
        <v>1893502</v>
      </c>
      <c r="H83051">
        <v>18935</v>
      </c>
      <c r="I83051">
        <v>3</v>
      </c>
    </row>
    <row r="83052" spans="1:9" x14ac:dyDescent="0.35">
      <c r="A83052" s="1">
        <v>44278</v>
      </c>
      <c r="B83052">
        <v>43</v>
      </c>
      <c r="C83052">
        <v>8</v>
      </c>
      <c r="D83052">
        <v>40</v>
      </c>
      <c r="E83052">
        <v>0</v>
      </c>
      <c r="F83052">
        <v>685495</v>
      </c>
      <c r="G83052">
        <v>685521</v>
      </c>
      <c r="H83052">
        <v>20560</v>
      </c>
      <c r="I83052">
        <v>1</v>
      </c>
    </row>
    <row r="83053" spans="1:9" x14ac:dyDescent="0.35">
      <c r="A83053" s="1">
        <v>44278</v>
      </c>
      <c r="B83053">
        <v>43</v>
      </c>
      <c r="C83053">
        <v>8</v>
      </c>
      <c r="D83053">
        <v>3</v>
      </c>
      <c r="E83053">
        <v>1</v>
      </c>
      <c r="F83053">
        <v>795850</v>
      </c>
      <c r="G83053">
        <v>795097</v>
      </c>
      <c r="H83053">
        <v>0</v>
      </c>
      <c r="I83053">
        <v>2</v>
      </c>
    </row>
    <row r="83054" spans="1:9" x14ac:dyDescent="0.35">
      <c r="A83054" s="1">
        <v>44278</v>
      </c>
      <c r="B83054">
        <v>43</v>
      </c>
      <c r="C83054">
        <v>4</v>
      </c>
      <c r="D83054">
        <v>3</v>
      </c>
      <c r="E83054">
        <v>0</v>
      </c>
      <c r="F83054">
        <v>1519520</v>
      </c>
      <c r="G83054">
        <v>1523257</v>
      </c>
      <c r="H83054">
        <v>0</v>
      </c>
      <c r="I83054">
        <v>15</v>
      </c>
    </row>
    <row r="83055" spans="1:9" x14ac:dyDescent="0.35">
      <c r="A83055" s="1">
        <v>44278</v>
      </c>
      <c r="B83055">
        <v>43</v>
      </c>
      <c r="C83055">
        <v>4</v>
      </c>
      <c r="D83055">
        <v>3</v>
      </c>
      <c r="E83055">
        <v>1</v>
      </c>
      <c r="F83055">
        <v>846400</v>
      </c>
      <c r="G83055">
        <v>849362</v>
      </c>
      <c r="H83055">
        <v>0</v>
      </c>
      <c r="I83055">
        <v>112</v>
      </c>
    </row>
    <row r="83056" spans="1:9" x14ac:dyDescent="0.35">
      <c r="A83056" s="1">
        <v>44278</v>
      </c>
      <c r="B83056">
        <v>43</v>
      </c>
      <c r="C83056">
        <v>4</v>
      </c>
      <c r="D83056">
        <v>38</v>
      </c>
      <c r="E83056">
        <v>1</v>
      </c>
      <c r="F83056">
        <v>740895</v>
      </c>
      <c r="G83056">
        <v>741135</v>
      </c>
      <c r="H83056">
        <v>0</v>
      </c>
      <c r="I83056">
        <v>22</v>
      </c>
    </row>
    <row r="83057" spans="1:9" x14ac:dyDescent="0.35">
      <c r="A83057" s="1">
        <v>44278</v>
      </c>
      <c r="B83057">
        <v>33</v>
      </c>
      <c r="C83057">
        <v>1</v>
      </c>
      <c r="D83057">
        <v>35</v>
      </c>
      <c r="E83057">
        <v>0</v>
      </c>
      <c r="F83057">
        <v>1372220</v>
      </c>
      <c r="G83057">
        <v>1372230</v>
      </c>
      <c r="H83057">
        <v>41170</v>
      </c>
      <c r="I83057">
        <v>1</v>
      </c>
    </row>
    <row r="83058" spans="1:9" x14ac:dyDescent="0.35">
      <c r="A83058" s="1">
        <v>44278</v>
      </c>
      <c r="B83058">
        <v>33</v>
      </c>
      <c r="C83058">
        <v>4</v>
      </c>
      <c r="D83058">
        <v>3</v>
      </c>
      <c r="E83058">
        <v>0</v>
      </c>
      <c r="F83058">
        <v>1631040</v>
      </c>
      <c r="G83058">
        <v>1631010</v>
      </c>
      <c r="H83058">
        <v>0</v>
      </c>
      <c r="I83058">
        <v>7</v>
      </c>
    </row>
    <row r="83059" spans="1:9" x14ac:dyDescent="0.35">
      <c r="A83059" s="1">
        <v>44278</v>
      </c>
      <c r="B83059">
        <v>33</v>
      </c>
      <c r="C83059">
        <v>5</v>
      </c>
      <c r="D83059">
        <v>4</v>
      </c>
      <c r="E83059">
        <v>1</v>
      </c>
      <c r="F83059">
        <v>656445</v>
      </c>
      <c r="G83059">
        <v>659115</v>
      </c>
      <c r="H83059">
        <v>19690</v>
      </c>
      <c r="I83059">
        <v>4</v>
      </c>
    </row>
    <row r="83060" spans="1:9" x14ac:dyDescent="0.35">
      <c r="A83060" s="1">
        <v>44278</v>
      </c>
      <c r="B83060">
        <v>33</v>
      </c>
      <c r="C83060">
        <v>4</v>
      </c>
      <c r="D83060">
        <v>3</v>
      </c>
      <c r="E83060">
        <v>1</v>
      </c>
      <c r="F83060">
        <v>119705</v>
      </c>
      <c r="G83060">
        <v>120405</v>
      </c>
      <c r="H83060">
        <v>0</v>
      </c>
      <c r="I83060">
        <v>36</v>
      </c>
    </row>
    <row r="83061" spans="1:9" x14ac:dyDescent="0.35">
      <c r="A83061" s="1">
        <v>44278</v>
      </c>
      <c r="B83061">
        <v>33</v>
      </c>
      <c r="C83061">
        <v>9</v>
      </c>
      <c r="D83061">
        <v>21</v>
      </c>
      <c r="E83061">
        <v>1</v>
      </c>
      <c r="F83061">
        <v>149550</v>
      </c>
      <c r="G83061">
        <v>148410</v>
      </c>
      <c r="H83061">
        <v>4490</v>
      </c>
      <c r="I83061">
        <v>1</v>
      </c>
    </row>
    <row r="83062" spans="1:9" x14ac:dyDescent="0.35">
      <c r="A83062" s="1">
        <v>44278</v>
      </c>
      <c r="B83062">
        <v>33</v>
      </c>
      <c r="C83062">
        <v>23</v>
      </c>
      <c r="D83062">
        <v>21</v>
      </c>
      <c r="E83062">
        <v>1</v>
      </c>
      <c r="F83062">
        <v>1104875</v>
      </c>
      <c r="G83062">
        <v>1102383</v>
      </c>
      <c r="H83062">
        <v>22100</v>
      </c>
      <c r="I83062">
        <v>11</v>
      </c>
    </row>
    <row r="83063" spans="1:9" x14ac:dyDescent="0.35">
      <c r="A83063" s="1">
        <v>44278</v>
      </c>
      <c r="B83063">
        <v>33</v>
      </c>
      <c r="C83063">
        <v>4</v>
      </c>
      <c r="D83063">
        <v>38</v>
      </c>
      <c r="E83063">
        <v>1</v>
      </c>
      <c r="F83063">
        <v>1981140</v>
      </c>
      <c r="G83063">
        <v>1981110</v>
      </c>
      <c r="H83063">
        <v>0</v>
      </c>
      <c r="I83063">
        <v>1</v>
      </c>
    </row>
    <row r="83064" spans="1:9" x14ac:dyDescent="0.35">
      <c r="A83064" s="1">
        <v>44278</v>
      </c>
      <c r="B83064">
        <v>33</v>
      </c>
      <c r="C83064">
        <v>7</v>
      </c>
      <c r="D83064">
        <v>44</v>
      </c>
      <c r="E83064">
        <v>1</v>
      </c>
      <c r="F83064">
        <v>337030</v>
      </c>
      <c r="G83064">
        <v>337760</v>
      </c>
      <c r="H83064">
        <v>3370</v>
      </c>
      <c r="I83064">
        <v>1</v>
      </c>
    </row>
    <row r="83065" spans="1:9" x14ac:dyDescent="0.35">
      <c r="A83065" s="1">
        <v>44278</v>
      </c>
      <c r="B83065">
        <v>33</v>
      </c>
      <c r="C83065">
        <v>4</v>
      </c>
      <c r="D83065">
        <v>30</v>
      </c>
      <c r="E83065">
        <v>1</v>
      </c>
      <c r="F83065">
        <v>1323155</v>
      </c>
      <c r="G83065">
        <v>1320745</v>
      </c>
      <c r="H83065">
        <v>0</v>
      </c>
      <c r="I83065">
        <v>9</v>
      </c>
    </row>
    <row r="83066" spans="1:9" x14ac:dyDescent="0.35">
      <c r="A83066" s="1">
        <v>44278</v>
      </c>
      <c r="B83066">
        <v>33</v>
      </c>
      <c r="C83066">
        <v>1</v>
      </c>
      <c r="D83066">
        <v>35</v>
      </c>
      <c r="E83066">
        <v>1</v>
      </c>
      <c r="F83066">
        <v>662340</v>
      </c>
      <c r="G83066">
        <v>672638</v>
      </c>
      <c r="H83066">
        <v>0</v>
      </c>
      <c r="I83066">
        <v>852</v>
      </c>
    </row>
    <row r="83067" spans="1:9" x14ac:dyDescent="0.35">
      <c r="A83067" s="1">
        <v>44278</v>
      </c>
      <c r="B83067">
        <v>33</v>
      </c>
      <c r="C83067">
        <v>4</v>
      </c>
      <c r="D83067">
        <v>33</v>
      </c>
      <c r="E83067">
        <v>1</v>
      </c>
      <c r="F83067">
        <v>387685</v>
      </c>
      <c r="G83067">
        <v>384975</v>
      </c>
      <c r="H83067">
        <v>11630</v>
      </c>
      <c r="I83067">
        <v>30</v>
      </c>
    </row>
    <row r="83068" spans="1:9" x14ac:dyDescent="0.35">
      <c r="A83068" s="1">
        <v>44278</v>
      </c>
      <c r="B83068">
        <v>33</v>
      </c>
      <c r="C83068">
        <v>5</v>
      </c>
      <c r="D83068">
        <v>12</v>
      </c>
      <c r="E83068">
        <v>1</v>
      </c>
      <c r="F83068">
        <v>344445</v>
      </c>
      <c r="G83068">
        <v>332621</v>
      </c>
      <c r="H83068">
        <v>10330</v>
      </c>
      <c r="I83068">
        <v>21</v>
      </c>
    </row>
    <row r="83069" spans="1:9" x14ac:dyDescent="0.35">
      <c r="A83069" s="1">
        <v>44278</v>
      </c>
      <c r="B83069">
        <v>33</v>
      </c>
      <c r="C83069">
        <v>19</v>
      </c>
      <c r="D83069">
        <v>19</v>
      </c>
      <c r="E83069">
        <v>1</v>
      </c>
      <c r="F83069">
        <v>26775</v>
      </c>
      <c r="G83069">
        <v>-6665</v>
      </c>
      <c r="H83069">
        <v>800</v>
      </c>
      <c r="I83069">
        <v>32</v>
      </c>
    </row>
    <row r="83070" spans="1:9" x14ac:dyDescent="0.35">
      <c r="A83070" s="1">
        <v>44278</v>
      </c>
      <c r="B83070">
        <v>33</v>
      </c>
      <c r="C83070">
        <v>3</v>
      </c>
      <c r="D83070">
        <v>26</v>
      </c>
      <c r="E83070">
        <v>1</v>
      </c>
      <c r="F83070">
        <v>1116350</v>
      </c>
      <c r="G83070">
        <v>910432</v>
      </c>
      <c r="H83070">
        <v>11160</v>
      </c>
      <c r="I83070">
        <v>88</v>
      </c>
    </row>
    <row r="83071" spans="1:9" x14ac:dyDescent="0.35">
      <c r="A83071" s="1">
        <v>44278</v>
      </c>
      <c r="B83071">
        <v>33</v>
      </c>
      <c r="C83071">
        <v>11</v>
      </c>
      <c r="D83071">
        <v>10</v>
      </c>
      <c r="E83071">
        <v>1</v>
      </c>
      <c r="F83071">
        <v>612825</v>
      </c>
      <c r="G83071">
        <v>588005</v>
      </c>
      <c r="H83071">
        <v>12260</v>
      </c>
      <c r="I83071">
        <v>69</v>
      </c>
    </row>
    <row r="83072" spans="1:9" x14ac:dyDescent="0.35">
      <c r="A83072" s="1">
        <v>44279</v>
      </c>
      <c r="B83072">
        <v>65</v>
      </c>
      <c r="C83072">
        <v>3</v>
      </c>
      <c r="D83072">
        <v>26</v>
      </c>
      <c r="E83072">
        <v>1</v>
      </c>
      <c r="F83072">
        <v>422635</v>
      </c>
      <c r="G83072">
        <v>427935</v>
      </c>
      <c r="H83072">
        <v>0</v>
      </c>
      <c r="I83072">
        <v>6</v>
      </c>
    </row>
    <row r="83073" spans="1:9" x14ac:dyDescent="0.35">
      <c r="A83073" s="1">
        <v>44279</v>
      </c>
      <c r="B83073">
        <v>52</v>
      </c>
      <c r="C83073">
        <v>8</v>
      </c>
      <c r="D83073">
        <v>40</v>
      </c>
      <c r="E83073">
        <v>1</v>
      </c>
      <c r="F83073">
        <v>331420</v>
      </c>
      <c r="G83073">
        <v>330530</v>
      </c>
      <c r="H83073">
        <v>0</v>
      </c>
      <c r="I83073">
        <v>11</v>
      </c>
    </row>
    <row r="83074" spans="1:9" x14ac:dyDescent="0.35">
      <c r="A83074" s="1">
        <v>44279</v>
      </c>
      <c r="B83074">
        <v>52</v>
      </c>
      <c r="C83074">
        <v>6</v>
      </c>
      <c r="D83074">
        <v>18</v>
      </c>
      <c r="E83074">
        <v>1</v>
      </c>
      <c r="F83074">
        <v>1816415</v>
      </c>
      <c r="G83074">
        <v>1816288</v>
      </c>
      <c r="H83074">
        <v>0</v>
      </c>
      <c r="I83074">
        <v>3</v>
      </c>
    </row>
    <row r="83075" spans="1:9" x14ac:dyDescent="0.35">
      <c r="A83075" s="1">
        <v>44279</v>
      </c>
      <c r="B83075">
        <v>52</v>
      </c>
      <c r="C83075">
        <v>4</v>
      </c>
      <c r="D83075">
        <v>3</v>
      </c>
      <c r="E83075">
        <v>0</v>
      </c>
      <c r="F83075">
        <v>987270</v>
      </c>
      <c r="G83075">
        <v>986930</v>
      </c>
      <c r="H83075">
        <v>0</v>
      </c>
      <c r="I83075">
        <v>5</v>
      </c>
    </row>
    <row r="83076" spans="1:9" x14ac:dyDescent="0.35">
      <c r="A83076" s="1">
        <v>44279</v>
      </c>
      <c r="B83076">
        <v>52</v>
      </c>
      <c r="C83076">
        <v>4</v>
      </c>
      <c r="D83076">
        <v>3</v>
      </c>
      <c r="E83076">
        <v>1</v>
      </c>
      <c r="F83076">
        <v>155290</v>
      </c>
      <c r="G83076">
        <v>155309</v>
      </c>
      <c r="H83076">
        <v>0</v>
      </c>
      <c r="I83076">
        <v>11</v>
      </c>
    </row>
    <row r="83077" spans="1:9" x14ac:dyDescent="0.35">
      <c r="A83077" s="1">
        <v>44279</v>
      </c>
      <c r="B83077">
        <v>52</v>
      </c>
      <c r="C83077">
        <v>4</v>
      </c>
      <c r="D83077">
        <v>30</v>
      </c>
      <c r="E83077">
        <v>1</v>
      </c>
      <c r="F83077">
        <v>295330</v>
      </c>
      <c r="G83077">
        <v>290740</v>
      </c>
      <c r="H83077">
        <v>0</v>
      </c>
      <c r="I83077">
        <v>45</v>
      </c>
    </row>
    <row r="83078" spans="1:9" x14ac:dyDescent="0.35">
      <c r="A83078" s="1">
        <v>44279</v>
      </c>
      <c r="B83078">
        <v>52</v>
      </c>
      <c r="C83078">
        <v>4</v>
      </c>
      <c r="D83078">
        <v>33</v>
      </c>
      <c r="E83078">
        <v>0</v>
      </c>
      <c r="F83078">
        <v>1556035</v>
      </c>
      <c r="G83078">
        <v>1555857</v>
      </c>
      <c r="H83078">
        <v>0</v>
      </c>
      <c r="I83078">
        <v>15</v>
      </c>
    </row>
    <row r="83079" spans="1:9" x14ac:dyDescent="0.35">
      <c r="A83079" s="1">
        <v>44279</v>
      </c>
      <c r="B83079">
        <v>52</v>
      </c>
      <c r="C83079">
        <v>8</v>
      </c>
      <c r="D83079">
        <v>40</v>
      </c>
      <c r="E83079">
        <v>0</v>
      </c>
      <c r="F83079">
        <v>374425</v>
      </c>
      <c r="G83079">
        <v>386755</v>
      </c>
      <c r="H83079">
        <v>0</v>
      </c>
      <c r="I83079">
        <v>1</v>
      </c>
    </row>
    <row r="83080" spans="1:9" x14ac:dyDescent="0.35">
      <c r="A83080" s="1">
        <v>44279</v>
      </c>
      <c r="B83080">
        <v>59</v>
      </c>
      <c r="C83080">
        <v>1</v>
      </c>
      <c r="D83080">
        <v>35</v>
      </c>
      <c r="E83080">
        <v>0</v>
      </c>
      <c r="F83080">
        <v>838155</v>
      </c>
      <c r="G83080">
        <v>838765</v>
      </c>
      <c r="H83080">
        <v>0</v>
      </c>
      <c r="I83080">
        <v>198</v>
      </c>
    </row>
    <row r="83081" spans="1:9" x14ac:dyDescent="0.35">
      <c r="A83081" s="1">
        <v>44279</v>
      </c>
      <c r="B83081">
        <v>59</v>
      </c>
      <c r="C83081">
        <v>1</v>
      </c>
      <c r="D83081">
        <v>35</v>
      </c>
      <c r="E83081">
        <v>1</v>
      </c>
      <c r="F83081">
        <v>1958140</v>
      </c>
      <c r="G83081">
        <v>1929014</v>
      </c>
      <c r="H83081">
        <v>19581</v>
      </c>
      <c r="I83081">
        <v>7375</v>
      </c>
    </row>
    <row r="83082" spans="1:9" x14ac:dyDescent="0.35">
      <c r="A83082" s="1">
        <v>44279</v>
      </c>
      <c r="B83082">
        <v>46</v>
      </c>
      <c r="C83082">
        <v>4</v>
      </c>
      <c r="D83082">
        <v>3</v>
      </c>
      <c r="E83082">
        <v>1</v>
      </c>
      <c r="F83082">
        <v>978755</v>
      </c>
      <c r="G83082">
        <v>978595</v>
      </c>
      <c r="H83082">
        <v>0</v>
      </c>
      <c r="I83082">
        <v>3</v>
      </c>
    </row>
    <row r="83083" spans="1:9" x14ac:dyDescent="0.35">
      <c r="A83083" s="1">
        <v>44279</v>
      </c>
      <c r="B83083">
        <v>46</v>
      </c>
      <c r="C83083">
        <v>4</v>
      </c>
      <c r="D83083">
        <v>38</v>
      </c>
      <c r="E83083">
        <v>1</v>
      </c>
      <c r="F83083">
        <v>1793890</v>
      </c>
      <c r="G83083">
        <v>1793200</v>
      </c>
      <c r="H83083">
        <v>0</v>
      </c>
      <c r="I83083">
        <v>3</v>
      </c>
    </row>
    <row r="83084" spans="1:9" x14ac:dyDescent="0.35">
      <c r="A83084" s="1">
        <v>44279</v>
      </c>
      <c r="B83084">
        <v>1</v>
      </c>
      <c r="C83084">
        <v>8</v>
      </c>
      <c r="D83084">
        <v>39</v>
      </c>
      <c r="E83084">
        <v>0</v>
      </c>
      <c r="F83084">
        <v>445410</v>
      </c>
      <c r="G83084">
        <v>444810</v>
      </c>
      <c r="H83084">
        <v>0</v>
      </c>
      <c r="I83084">
        <v>2</v>
      </c>
    </row>
    <row r="83085" spans="1:9" x14ac:dyDescent="0.35">
      <c r="A83085" s="1">
        <v>44279</v>
      </c>
      <c r="B83085">
        <v>1</v>
      </c>
      <c r="C83085">
        <v>25</v>
      </c>
      <c r="D83085">
        <v>26</v>
      </c>
      <c r="E83085">
        <v>1</v>
      </c>
      <c r="F83085">
        <v>389970</v>
      </c>
      <c r="G83085">
        <v>384860</v>
      </c>
      <c r="H83085">
        <v>0</v>
      </c>
      <c r="I83085">
        <v>1</v>
      </c>
    </row>
    <row r="83086" spans="1:9" x14ac:dyDescent="0.35">
      <c r="A83086" s="1">
        <v>44279</v>
      </c>
      <c r="B83086">
        <v>1</v>
      </c>
      <c r="C83086">
        <v>12</v>
      </c>
      <c r="D83086">
        <v>11</v>
      </c>
      <c r="E83086">
        <v>1</v>
      </c>
      <c r="F83086">
        <v>50645</v>
      </c>
      <c r="G83086">
        <v>47745</v>
      </c>
      <c r="H83086">
        <v>0</v>
      </c>
      <c r="I83086">
        <v>1</v>
      </c>
    </row>
    <row r="83087" spans="1:9" x14ac:dyDescent="0.35">
      <c r="A83087" s="1">
        <v>44279</v>
      </c>
      <c r="B83087">
        <v>1</v>
      </c>
      <c r="C83087">
        <v>2</v>
      </c>
      <c r="D83087">
        <v>4</v>
      </c>
      <c r="E83087">
        <v>1</v>
      </c>
      <c r="F83087">
        <v>1587925</v>
      </c>
      <c r="G83087">
        <v>1589575</v>
      </c>
      <c r="H83087">
        <v>15879</v>
      </c>
      <c r="I83087">
        <v>6</v>
      </c>
    </row>
    <row r="83088" spans="1:9" x14ac:dyDescent="0.35">
      <c r="A83088" s="1">
        <v>44279</v>
      </c>
      <c r="B83088">
        <v>1</v>
      </c>
      <c r="C83088">
        <v>14</v>
      </c>
      <c r="D83088">
        <v>13</v>
      </c>
      <c r="E83088">
        <v>1</v>
      </c>
      <c r="F83088">
        <v>20640</v>
      </c>
      <c r="G83088">
        <v>21040</v>
      </c>
      <c r="H83088">
        <v>0</v>
      </c>
      <c r="I83088">
        <v>7</v>
      </c>
    </row>
    <row r="83089" spans="1:9" x14ac:dyDescent="0.35">
      <c r="A83089" s="1">
        <v>44279</v>
      </c>
      <c r="B83089">
        <v>1</v>
      </c>
      <c r="C83089">
        <v>20</v>
      </c>
      <c r="D83089">
        <v>50</v>
      </c>
      <c r="E83089">
        <v>0</v>
      </c>
      <c r="F83089">
        <v>213675</v>
      </c>
      <c r="G83089">
        <v>209445</v>
      </c>
      <c r="H83089">
        <v>2137</v>
      </c>
      <c r="I83089">
        <v>4</v>
      </c>
    </row>
    <row r="83090" spans="1:9" x14ac:dyDescent="0.35">
      <c r="A83090" s="1">
        <v>44279</v>
      </c>
      <c r="B83090">
        <v>1</v>
      </c>
      <c r="C83090">
        <v>6</v>
      </c>
      <c r="D83090">
        <v>38</v>
      </c>
      <c r="E83090">
        <v>0</v>
      </c>
      <c r="F83090">
        <v>1551630</v>
      </c>
      <c r="G83090">
        <v>1551626</v>
      </c>
      <c r="H83090">
        <v>0</v>
      </c>
      <c r="I83090">
        <v>1</v>
      </c>
    </row>
    <row r="83091" spans="1:9" x14ac:dyDescent="0.35">
      <c r="A83091" s="1">
        <v>44279</v>
      </c>
      <c r="B83091">
        <v>1</v>
      </c>
      <c r="C83091">
        <v>21</v>
      </c>
      <c r="D83091">
        <v>44</v>
      </c>
      <c r="E83091">
        <v>1</v>
      </c>
      <c r="F83091">
        <v>905305</v>
      </c>
      <c r="G83091">
        <v>904360</v>
      </c>
      <c r="H83091">
        <v>0</v>
      </c>
      <c r="I83091">
        <v>4</v>
      </c>
    </row>
    <row r="83092" spans="1:9" x14ac:dyDescent="0.35">
      <c r="A83092" s="1">
        <v>44279</v>
      </c>
      <c r="B83092">
        <v>1</v>
      </c>
      <c r="C83092">
        <v>4</v>
      </c>
      <c r="D83092">
        <v>3</v>
      </c>
      <c r="E83092">
        <v>0</v>
      </c>
      <c r="F83092">
        <v>1612825</v>
      </c>
      <c r="G83092">
        <v>1616747</v>
      </c>
      <c r="H83092">
        <v>16130</v>
      </c>
      <c r="I83092">
        <v>135</v>
      </c>
    </row>
    <row r="83093" spans="1:9" x14ac:dyDescent="0.35">
      <c r="A83093" s="1">
        <v>44279</v>
      </c>
      <c r="B83093">
        <v>1</v>
      </c>
      <c r="C83093">
        <v>17</v>
      </c>
      <c r="D83093">
        <v>18</v>
      </c>
      <c r="E83093">
        <v>0</v>
      </c>
      <c r="F83093">
        <v>698680</v>
      </c>
      <c r="G83093">
        <v>698680</v>
      </c>
      <c r="H83093">
        <v>0</v>
      </c>
      <c r="I83093">
        <v>9</v>
      </c>
    </row>
    <row r="83094" spans="1:9" x14ac:dyDescent="0.35">
      <c r="A83094" s="1">
        <v>44279</v>
      </c>
      <c r="B83094">
        <v>1</v>
      </c>
      <c r="C83094">
        <v>6</v>
      </c>
      <c r="D83094">
        <v>29</v>
      </c>
      <c r="E83094">
        <v>1</v>
      </c>
      <c r="F83094">
        <v>1161545</v>
      </c>
      <c r="G83094">
        <v>1157835</v>
      </c>
      <c r="H83094">
        <v>11615</v>
      </c>
      <c r="I83094">
        <v>11</v>
      </c>
    </row>
    <row r="83095" spans="1:9" x14ac:dyDescent="0.35">
      <c r="A83095" s="1">
        <v>44279</v>
      </c>
      <c r="B83095">
        <v>1</v>
      </c>
      <c r="C83095">
        <v>8</v>
      </c>
      <c r="D83095">
        <v>40</v>
      </c>
      <c r="E83095">
        <v>0</v>
      </c>
      <c r="F83095">
        <v>946895</v>
      </c>
      <c r="G83095">
        <v>1034145</v>
      </c>
      <c r="H83095">
        <v>18940</v>
      </c>
      <c r="I83095">
        <v>21</v>
      </c>
    </row>
    <row r="83096" spans="1:9" x14ac:dyDescent="0.35">
      <c r="A83096" s="1">
        <v>44279</v>
      </c>
      <c r="B83096">
        <v>1</v>
      </c>
      <c r="C83096">
        <v>5</v>
      </c>
      <c r="D83096">
        <v>12</v>
      </c>
      <c r="E83096">
        <v>1</v>
      </c>
      <c r="F83096">
        <v>86895</v>
      </c>
      <c r="G83096">
        <v>-97167</v>
      </c>
      <c r="H83096">
        <v>869</v>
      </c>
      <c r="I83096">
        <v>152</v>
      </c>
    </row>
    <row r="83097" spans="1:9" x14ac:dyDescent="0.35">
      <c r="A83097" s="1">
        <v>44279</v>
      </c>
      <c r="B83097">
        <v>1</v>
      </c>
      <c r="C83097">
        <v>15</v>
      </c>
      <c r="D83097">
        <v>15</v>
      </c>
      <c r="E83097">
        <v>1</v>
      </c>
      <c r="F83097">
        <v>808605</v>
      </c>
      <c r="G83097">
        <v>808925</v>
      </c>
      <c r="H83097">
        <v>0</v>
      </c>
      <c r="I83097">
        <v>3</v>
      </c>
    </row>
    <row r="83098" spans="1:9" x14ac:dyDescent="0.35">
      <c r="A83098" s="1">
        <v>44279</v>
      </c>
      <c r="B83098">
        <v>1</v>
      </c>
      <c r="C83098">
        <v>8</v>
      </c>
      <c r="D83098">
        <v>39</v>
      </c>
      <c r="E83098">
        <v>1</v>
      </c>
      <c r="F83098">
        <v>524895</v>
      </c>
      <c r="G83098">
        <v>523755</v>
      </c>
      <c r="H83098">
        <v>0</v>
      </c>
      <c r="I83098">
        <v>1</v>
      </c>
    </row>
    <row r="83099" spans="1:9" x14ac:dyDescent="0.35">
      <c r="A83099" s="1">
        <v>44279</v>
      </c>
      <c r="B83099">
        <v>1</v>
      </c>
      <c r="C83099">
        <v>4</v>
      </c>
      <c r="D83099">
        <v>7</v>
      </c>
      <c r="E83099">
        <v>0</v>
      </c>
      <c r="F83099">
        <v>1638795</v>
      </c>
      <c r="G83099">
        <v>1638915</v>
      </c>
      <c r="H83099">
        <v>0</v>
      </c>
      <c r="I83099">
        <v>1</v>
      </c>
    </row>
    <row r="83100" spans="1:9" x14ac:dyDescent="0.35">
      <c r="A83100" s="1">
        <v>44279</v>
      </c>
      <c r="B83100">
        <v>1</v>
      </c>
      <c r="C83100">
        <v>9</v>
      </c>
      <c r="D83100">
        <v>8</v>
      </c>
      <c r="E83100">
        <v>1</v>
      </c>
      <c r="F83100">
        <v>40765</v>
      </c>
      <c r="G83100">
        <v>34315</v>
      </c>
      <c r="H83100">
        <v>1220</v>
      </c>
      <c r="I83100">
        <v>4</v>
      </c>
    </row>
    <row r="83101" spans="1:9" x14ac:dyDescent="0.35">
      <c r="A83101" s="1">
        <v>44279</v>
      </c>
      <c r="B83101">
        <v>1</v>
      </c>
      <c r="C83101">
        <v>9</v>
      </c>
      <c r="D83101">
        <v>20</v>
      </c>
      <c r="E83101">
        <v>1</v>
      </c>
      <c r="F83101">
        <v>207435</v>
      </c>
      <c r="G83101">
        <v>189835</v>
      </c>
      <c r="H83101">
        <v>0</v>
      </c>
      <c r="I83101">
        <v>5</v>
      </c>
    </row>
    <row r="83102" spans="1:9" x14ac:dyDescent="0.35">
      <c r="A83102" s="1">
        <v>44279</v>
      </c>
      <c r="B83102">
        <v>1</v>
      </c>
      <c r="C83102">
        <v>4</v>
      </c>
      <c r="D83102">
        <v>31</v>
      </c>
      <c r="E83102">
        <v>0</v>
      </c>
      <c r="F83102">
        <v>314925</v>
      </c>
      <c r="G83102">
        <v>313945</v>
      </c>
      <c r="H83102">
        <v>0</v>
      </c>
      <c r="I83102">
        <v>1</v>
      </c>
    </row>
    <row r="83103" spans="1:9" x14ac:dyDescent="0.35">
      <c r="A83103" s="1">
        <v>44279</v>
      </c>
      <c r="B83103">
        <v>1</v>
      </c>
      <c r="C83103">
        <v>8</v>
      </c>
      <c r="D83103">
        <v>33</v>
      </c>
      <c r="E83103">
        <v>1</v>
      </c>
      <c r="F83103">
        <v>1503810</v>
      </c>
      <c r="G83103">
        <v>1492930</v>
      </c>
      <c r="H83103">
        <v>0</v>
      </c>
      <c r="I83103">
        <v>16</v>
      </c>
    </row>
    <row r="83104" spans="1:9" x14ac:dyDescent="0.35">
      <c r="A83104" s="1">
        <v>44279</v>
      </c>
      <c r="B83104">
        <v>1</v>
      </c>
      <c r="C83104">
        <v>1</v>
      </c>
      <c r="D83104">
        <v>35</v>
      </c>
      <c r="E83104">
        <v>0</v>
      </c>
      <c r="F83104">
        <v>235655</v>
      </c>
      <c r="G83104">
        <v>230885</v>
      </c>
      <c r="H83104">
        <v>0</v>
      </c>
      <c r="I83104">
        <v>53</v>
      </c>
    </row>
    <row r="83105" spans="1:9" x14ac:dyDescent="0.35">
      <c r="A83105" s="1">
        <v>44279</v>
      </c>
      <c r="B83105">
        <v>1</v>
      </c>
      <c r="C83105">
        <v>19</v>
      </c>
      <c r="D83105">
        <v>4</v>
      </c>
      <c r="E83105">
        <v>1</v>
      </c>
      <c r="F83105">
        <v>552840</v>
      </c>
      <c r="G83105">
        <v>552840</v>
      </c>
      <c r="H83105">
        <v>11060</v>
      </c>
      <c r="I83105">
        <v>5</v>
      </c>
    </row>
    <row r="83106" spans="1:9" x14ac:dyDescent="0.35">
      <c r="A83106" s="1">
        <v>44279</v>
      </c>
      <c r="B83106">
        <v>1</v>
      </c>
      <c r="C83106">
        <v>8</v>
      </c>
      <c r="D83106">
        <v>7</v>
      </c>
      <c r="E83106">
        <v>0</v>
      </c>
      <c r="F83106">
        <v>1504365</v>
      </c>
      <c r="G83106">
        <v>1500625</v>
      </c>
      <c r="H83106">
        <v>0</v>
      </c>
      <c r="I83106">
        <v>9</v>
      </c>
    </row>
    <row r="83107" spans="1:9" x14ac:dyDescent="0.35">
      <c r="A83107" s="1">
        <v>44279</v>
      </c>
      <c r="B83107">
        <v>1</v>
      </c>
      <c r="C83107">
        <v>5</v>
      </c>
      <c r="D83107">
        <v>4</v>
      </c>
      <c r="E83107">
        <v>1</v>
      </c>
      <c r="F83107">
        <v>541305</v>
      </c>
      <c r="G83107">
        <v>541315</v>
      </c>
      <c r="H83107">
        <v>16239</v>
      </c>
      <c r="I83107">
        <v>1</v>
      </c>
    </row>
    <row r="83108" spans="1:9" x14ac:dyDescent="0.35">
      <c r="A83108" s="1">
        <v>44279</v>
      </c>
      <c r="B83108">
        <v>1</v>
      </c>
      <c r="C83108">
        <v>19</v>
      </c>
      <c r="D83108">
        <v>19</v>
      </c>
      <c r="E83108">
        <v>1</v>
      </c>
      <c r="F83108">
        <v>1834090</v>
      </c>
      <c r="G83108">
        <v>1818780</v>
      </c>
      <c r="H83108">
        <v>0</v>
      </c>
      <c r="I83108">
        <v>13</v>
      </c>
    </row>
    <row r="83109" spans="1:9" x14ac:dyDescent="0.35">
      <c r="A83109" s="1">
        <v>44279</v>
      </c>
      <c r="B83109">
        <v>1</v>
      </c>
      <c r="C83109">
        <v>6</v>
      </c>
      <c r="D83109">
        <v>3</v>
      </c>
      <c r="E83109">
        <v>0</v>
      </c>
      <c r="F83109">
        <v>570960</v>
      </c>
      <c r="G83109">
        <v>570750</v>
      </c>
      <c r="H83109">
        <v>0</v>
      </c>
      <c r="I83109">
        <v>7</v>
      </c>
    </row>
    <row r="83110" spans="1:9" x14ac:dyDescent="0.35">
      <c r="A83110" s="1">
        <v>44279</v>
      </c>
      <c r="B83110">
        <v>1</v>
      </c>
      <c r="C83110">
        <v>4</v>
      </c>
      <c r="D83110">
        <v>33</v>
      </c>
      <c r="E83110">
        <v>0</v>
      </c>
      <c r="F83110">
        <v>379430</v>
      </c>
      <c r="G83110">
        <v>378457</v>
      </c>
      <c r="H83110">
        <v>7589</v>
      </c>
      <c r="I83110">
        <v>17</v>
      </c>
    </row>
    <row r="83111" spans="1:9" x14ac:dyDescent="0.35">
      <c r="A83111" s="1">
        <v>44279</v>
      </c>
      <c r="B83111">
        <v>1</v>
      </c>
      <c r="C83111">
        <v>4</v>
      </c>
      <c r="D83111">
        <v>38</v>
      </c>
      <c r="E83111">
        <v>0</v>
      </c>
      <c r="F83111">
        <v>1780410</v>
      </c>
      <c r="G83111">
        <v>1779920</v>
      </c>
      <c r="H83111">
        <v>17804</v>
      </c>
      <c r="I83111">
        <v>3</v>
      </c>
    </row>
    <row r="83112" spans="1:9" x14ac:dyDescent="0.35">
      <c r="A83112" s="1">
        <v>44279</v>
      </c>
      <c r="B83112">
        <v>1</v>
      </c>
      <c r="C83112">
        <v>3</v>
      </c>
      <c r="D83112">
        <v>26</v>
      </c>
      <c r="E83112">
        <v>1</v>
      </c>
      <c r="F83112">
        <v>1666265</v>
      </c>
      <c r="G83112">
        <v>1663945</v>
      </c>
      <c r="H83112">
        <v>16660</v>
      </c>
      <c r="I83112">
        <v>6</v>
      </c>
    </row>
    <row r="83113" spans="1:9" x14ac:dyDescent="0.35">
      <c r="A83113" s="1">
        <v>44279</v>
      </c>
      <c r="B83113">
        <v>1</v>
      </c>
      <c r="C83113">
        <v>7</v>
      </c>
      <c r="D83113">
        <v>26</v>
      </c>
      <c r="E83113">
        <v>1</v>
      </c>
      <c r="F83113">
        <v>1266515</v>
      </c>
      <c r="G83113">
        <v>1261735</v>
      </c>
      <c r="H83113">
        <v>25330</v>
      </c>
      <c r="I83113">
        <v>6</v>
      </c>
    </row>
    <row r="83114" spans="1:9" x14ac:dyDescent="0.35">
      <c r="A83114" s="1">
        <v>44279</v>
      </c>
      <c r="B83114">
        <v>1</v>
      </c>
      <c r="C83114">
        <v>8</v>
      </c>
      <c r="D83114">
        <v>3</v>
      </c>
      <c r="E83114">
        <v>0</v>
      </c>
      <c r="F83114">
        <v>1241940</v>
      </c>
      <c r="G83114">
        <v>1231910</v>
      </c>
      <c r="H83114">
        <v>24839</v>
      </c>
      <c r="I83114">
        <v>97</v>
      </c>
    </row>
    <row r="83115" spans="1:9" x14ac:dyDescent="0.35">
      <c r="A83115" s="1">
        <v>44279</v>
      </c>
      <c r="B83115">
        <v>1</v>
      </c>
      <c r="C83115">
        <v>8</v>
      </c>
      <c r="D83115">
        <v>33</v>
      </c>
      <c r="E83115">
        <v>0</v>
      </c>
      <c r="F83115">
        <v>1598665</v>
      </c>
      <c r="G83115">
        <v>1584755</v>
      </c>
      <c r="H83115">
        <v>15987</v>
      </c>
      <c r="I83115">
        <v>24</v>
      </c>
    </row>
    <row r="83116" spans="1:9" x14ac:dyDescent="0.35">
      <c r="A83116" s="1">
        <v>44279</v>
      </c>
      <c r="B83116">
        <v>1</v>
      </c>
      <c r="C83116">
        <v>6</v>
      </c>
      <c r="D83116">
        <v>38</v>
      </c>
      <c r="E83116">
        <v>1</v>
      </c>
      <c r="F83116">
        <v>1912930</v>
      </c>
      <c r="G83116">
        <v>1912430</v>
      </c>
      <c r="H83116">
        <v>0</v>
      </c>
      <c r="I83116">
        <v>1</v>
      </c>
    </row>
    <row r="83117" spans="1:9" x14ac:dyDescent="0.35">
      <c r="A83117" s="1">
        <v>44279</v>
      </c>
      <c r="B83117">
        <v>1</v>
      </c>
      <c r="C83117">
        <v>19</v>
      </c>
      <c r="D83117">
        <v>44</v>
      </c>
      <c r="E83117">
        <v>0</v>
      </c>
      <c r="F83117">
        <v>1967330</v>
      </c>
      <c r="G83117">
        <v>1967530</v>
      </c>
      <c r="H83117">
        <v>0</v>
      </c>
      <c r="I83117">
        <v>2</v>
      </c>
    </row>
    <row r="83118" spans="1:9" x14ac:dyDescent="0.35">
      <c r="A83118" s="1">
        <v>44279</v>
      </c>
      <c r="B83118">
        <v>1</v>
      </c>
      <c r="C83118">
        <v>8</v>
      </c>
      <c r="D83118">
        <v>7</v>
      </c>
      <c r="E83118">
        <v>1</v>
      </c>
      <c r="F83118">
        <v>402140</v>
      </c>
      <c r="G83118">
        <v>404390</v>
      </c>
      <c r="H83118">
        <v>0</v>
      </c>
      <c r="I83118">
        <v>36</v>
      </c>
    </row>
    <row r="83119" spans="1:9" x14ac:dyDescent="0.35">
      <c r="A83119" s="1">
        <v>44279</v>
      </c>
      <c r="B83119">
        <v>1</v>
      </c>
      <c r="C83119">
        <v>7</v>
      </c>
      <c r="D83119">
        <v>35</v>
      </c>
      <c r="E83119">
        <v>1</v>
      </c>
      <c r="F83119">
        <v>460210</v>
      </c>
      <c r="G83119">
        <v>460690</v>
      </c>
      <c r="H83119">
        <v>0</v>
      </c>
      <c r="I83119">
        <v>3</v>
      </c>
    </row>
    <row r="83120" spans="1:9" x14ac:dyDescent="0.35">
      <c r="A83120" s="1">
        <v>44279</v>
      </c>
      <c r="B83120">
        <v>1</v>
      </c>
      <c r="C83120">
        <v>17</v>
      </c>
      <c r="D83120">
        <v>18</v>
      </c>
      <c r="E83120">
        <v>1</v>
      </c>
      <c r="F83120">
        <v>536145</v>
      </c>
      <c r="G83120">
        <v>536145</v>
      </c>
      <c r="H83120">
        <v>10723</v>
      </c>
      <c r="I83120">
        <v>310</v>
      </c>
    </row>
    <row r="83121" spans="1:9" x14ac:dyDescent="0.35">
      <c r="A83121" s="1">
        <v>44279</v>
      </c>
      <c r="B83121">
        <v>1</v>
      </c>
      <c r="C83121">
        <v>6</v>
      </c>
      <c r="D83121">
        <v>29</v>
      </c>
      <c r="E83121">
        <v>0</v>
      </c>
      <c r="F83121">
        <v>288920</v>
      </c>
      <c r="G83121">
        <v>288636</v>
      </c>
      <c r="H83121">
        <v>0</v>
      </c>
      <c r="I83121">
        <v>1</v>
      </c>
    </row>
    <row r="83122" spans="1:9" x14ac:dyDescent="0.35">
      <c r="A83122" s="1">
        <v>44279</v>
      </c>
      <c r="B83122">
        <v>1</v>
      </c>
      <c r="C83122">
        <v>18</v>
      </c>
      <c r="D83122">
        <v>4</v>
      </c>
      <c r="E83122">
        <v>1</v>
      </c>
      <c r="F83122">
        <v>591375</v>
      </c>
      <c r="G83122">
        <v>582825</v>
      </c>
      <c r="H83122">
        <v>0</v>
      </c>
      <c r="I83122">
        <v>6</v>
      </c>
    </row>
    <row r="83123" spans="1:9" x14ac:dyDescent="0.35">
      <c r="A83123" s="1">
        <v>44279</v>
      </c>
      <c r="B83123">
        <v>1</v>
      </c>
      <c r="C83123">
        <v>6</v>
      </c>
      <c r="D83123">
        <v>3</v>
      </c>
      <c r="E83123">
        <v>1</v>
      </c>
      <c r="F83123">
        <v>473495</v>
      </c>
      <c r="G83123">
        <v>473468</v>
      </c>
      <c r="H83123">
        <v>14205</v>
      </c>
      <c r="I83123">
        <v>27</v>
      </c>
    </row>
    <row r="83124" spans="1:9" x14ac:dyDescent="0.35">
      <c r="A83124" s="1">
        <v>44279</v>
      </c>
      <c r="B83124">
        <v>1</v>
      </c>
      <c r="C83124">
        <v>4</v>
      </c>
      <c r="D83124">
        <v>38</v>
      </c>
      <c r="E83124">
        <v>1</v>
      </c>
      <c r="F83124">
        <v>1753610</v>
      </c>
      <c r="G83124">
        <v>1754046</v>
      </c>
      <c r="H83124">
        <v>35070</v>
      </c>
      <c r="I83124">
        <v>52</v>
      </c>
    </row>
    <row r="83125" spans="1:9" x14ac:dyDescent="0.35">
      <c r="A83125" s="1">
        <v>44279</v>
      </c>
      <c r="B83125">
        <v>1</v>
      </c>
      <c r="C83125">
        <v>9</v>
      </c>
      <c r="D83125">
        <v>17</v>
      </c>
      <c r="E83125">
        <v>0</v>
      </c>
      <c r="F83125">
        <v>497945</v>
      </c>
      <c r="G83125">
        <v>495505</v>
      </c>
      <c r="H83125">
        <v>4979</v>
      </c>
      <c r="I83125">
        <v>2</v>
      </c>
    </row>
    <row r="83126" spans="1:9" x14ac:dyDescent="0.35">
      <c r="A83126" s="1">
        <v>44279</v>
      </c>
      <c r="B83126">
        <v>1</v>
      </c>
      <c r="C83126">
        <v>20</v>
      </c>
      <c r="D83126">
        <v>20</v>
      </c>
      <c r="E83126">
        <v>1</v>
      </c>
      <c r="F83126">
        <v>1467855</v>
      </c>
      <c r="G83126">
        <v>1466581</v>
      </c>
      <c r="H83126">
        <v>0</v>
      </c>
      <c r="I83126">
        <v>1</v>
      </c>
    </row>
    <row r="83127" spans="1:9" x14ac:dyDescent="0.35">
      <c r="A83127" s="1">
        <v>44279</v>
      </c>
      <c r="B83127">
        <v>1</v>
      </c>
      <c r="C83127">
        <v>8</v>
      </c>
      <c r="D83127">
        <v>1</v>
      </c>
      <c r="E83127">
        <v>1</v>
      </c>
      <c r="F83127">
        <v>134260</v>
      </c>
      <c r="G83127">
        <v>132380</v>
      </c>
      <c r="H83127">
        <v>0</v>
      </c>
      <c r="I83127">
        <v>4</v>
      </c>
    </row>
    <row r="83128" spans="1:9" x14ac:dyDescent="0.35">
      <c r="A83128" s="1">
        <v>44279</v>
      </c>
      <c r="B83128">
        <v>1</v>
      </c>
      <c r="C83128">
        <v>4</v>
      </c>
      <c r="D83128">
        <v>41</v>
      </c>
      <c r="E83128">
        <v>1</v>
      </c>
      <c r="F83128">
        <v>1491775</v>
      </c>
      <c r="G83128">
        <v>1363735</v>
      </c>
      <c r="H83128">
        <v>44750</v>
      </c>
      <c r="I83128">
        <v>371</v>
      </c>
    </row>
    <row r="83129" spans="1:9" x14ac:dyDescent="0.35">
      <c r="A83129" s="1">
        <v>44279</v>
      </c>
      <c r="B83129">
        <v>1</v>
      </c>
      <c r="C83129">
        <v>4</v>
      </c>
      <c r="D83129">
        <v>30</v>
      </c>
      <c r="E83129">
        <v>0</v>
      </c>
      <c r="F83129">
        <v>1347325</v>
      </c>
      <c r="G83129">
        <v>1321621</v>
      </c>
      <c r="H83129">
        <v>40420</v>
      </c>
      <c r="I83129">
        <v>84</v>
      </c>
    </row>
    <row r="83130" spans="1:9" x14ac:dyDescent="0.35">
      <c r="A83130" s="1">
        <v>44279</v>
      </c>
      <c r="B83130">
        <v>1</v>
      </c>
      <c r="C83130">
        <v>4</v>
      </c>
      <c r="D83130">
        <v>30</v>
      </c>
      <c r="E83130">
        <v>1</v>
      </c>
      <c r="F83130">
        <v>1798230</v>
      </c>
      <c r="G83130">
        <v>1614460</v>
      </c>
      <c r="H83130">
        <v>0</v>
      </c>
      <c r="I83130">
        <v>1529</v>
      </c>
    </row>
    <row r="83131" spans="1:9" x14ac:dyDescent="0.35">
      <c r="A83131" s="1">
        <v>44279</v>
      </c>
      <c r="B83131">
        <v>1</v>
      </c>
      <c r="C83131">
        <v>4</v>
      </c>
      <c r="D83131">
        <v>43</v>
      </c>
      <c r="E83131">
        <v>1</v>
      </c>
      <c r="F83131">
        <v>569925</v>
      </c>
      <c r="G83131">
        <v>566011</v>
      </c>
      <c r="H83131">
        <v>0</v>
      </c>
      <c r="I83131">
        <v>90</v>
      </c>
    </row>
    <row r="83132" spans="1:9" x14ac:dyDescent="0.35">
      <c r="A83132" s="1">
        <v>44279</v>
      </c>
      <c r="B83132">
        <v>1</v>
      </c>
      <c r="C83132">
        <v>4</v>
      </c>
      <c r="D83132">
        <v>43</v>
      </c>
      <c r="E83132">
        <v>0</v>
      </c>
      <c r="F83132">
        <v>159490</v>
      </c>
      <c r="G83132">
        <v>156300</v>
      </c>
      <c r="H83132">
        <v>4785</v>
      </c>
      <c r="I83132">
        <v>19</v>
      </c>
    </row>
    <row r="83133" spans="1:9" x14ac:dyDescent="0.35">
      <c r="A83133" s="1">
        <v>44279</v>
      </c>
      <c r="B83133">
        <v>1</v>
      </c>
      <c r="C83133">
        <v>4</v>
      </c>
      <c r="D83133">
        <v>33</v>
      </c>
      <c r="E83133">
        <v>1</v>
      </c>
      <c r="F83133">
        <v>1035035</v>
      </c>
      <c r="G83133">
        <v>700959</v>
      </c>
      <c r="H83133">
        <v>0</v>
      </c>
      <c r="I83133">
        <v>389</v>
      </c>
    </row>
    <row r="83134" spans="1:9" x14ac:dyDescent="0.35">
      <c r="A83134" s="1">
        <v>44279</v>
      </c>
      <c r="B83134">
        <v>1</v>
      </c>
      <c r="C83134">
        <v>5</v>
      </c>
      <c r="D83134">
        <v>14</v>
      </c>
      <c r="E83134">
        <v>1</v>
      </c>
      <c r="F83134">
        <v>148445</v>
      </c>
      <c r="G83134">
        <v>140005</v>
      </c>
      <c r="H83134">
        <v>0</v>
      </c>
      <c r="I83134">
        <v>21</v>
      </c>
    </row>
    <row r="83135" spans="1:9" x14ac:dyDescent="0.35">
      <c r="A83135" s="1">
        <v>44279</v>
      </c>
      <c r="B83135">
        <v>1</v>
      </c>
      <c r="C83135">
        <v>4</v>
      </c>
      <c r="D83135">
        <v>3</v>
      </c>
      <c r="E83135">
        <v>1</v>
      </c>
      <c r="F83135">
        <v>357815</v>
      </c>
      <c r="G83135">
        <v>354472</v>
      </c>
      <c r="H83135">
        <v>0</v>
      </c>
      <c r="I83135">
        <v>1636</v>
      </c>
    </row>
    <row r="83136" spans="1:9" x14ac:dyDescent="0.35">
      <c r="A83136" s="1">
        <v>44279</v>
      </c>
      <c r="B83136">
        <v>1</v>
      </c>
      <c r="C83136">
        <v>4</v>
      </c>
      <c r="D83136">
        <v>39</v>
      </c>
      <c r="E83136">
        <v>0</v>
      </c>
      <c r="F83136">
        <v>1113420</v>
      </c>
      <c r="G83136">
        <v>1109010</v>
      </c>
      <c r="H83136">
        <v>11134</v>
      </c>
      <c r="I83136">
        <v>22</v>
      </c>
    </row>
    <row r="83137" spans="1:9" x14ac:dyDescent="0.35">
      <c r="A83137" s="1">
        <v>44279</v>
      </c>
      <c r="B83137">
        <v>1</v>
      </c>
      <c r="C83137">
        <v>4</v>
      </c>
      <c r="D83137">
        <v>39</v>
      </c>
      <c r="E83137">
        <v>1</v>
      </c>
      <c r="F83137">
        <v>1325465</v>
      </c>
      <c r="G83137">
        <v>1290535</v>
      </c>
      <c r="H83137">
        <v>0</v>
      </c>
      <c r="I83137">
        <v>239</v>
      </c>
    </row>
    <row r="83138" spans="1:9" x14ac:dyDescent="0.35">
      <c r="A83138" s="1">
        <v>44279</v>
      </c>
      <c r="B83138">
        <v>1</v>
      </c>
      <c r="C83138">
        <v>8</v>
      </c>
      <c r="D83138">
        <v>30</v>
      </c>
      <c r="E83138">
        <v>1</v>
      </c>
      <c r="F83138">
        <v>832920</v>
      </c>
      <c r="G83138">
        <v>831300</v>
      </c>
      <c r="H83138">
        <v>8329</v>
      </c>
      <c r="I83138">
        <v>5</v>
      </c>
    </row>
    <row r="83139" spans="1:9" x14ac:dyDescent="0.35">
      <c r="A83139" s="1">
        <v>44279</v>
      </c>
      <c r="B83139">
        <v>1</v>
      </c>
      <c r="C83139">
        <v>10</v>
      </c>
      <c r="D83139">
        <v>35</v>
      </c>
      <c r="E83139">
        <v>1</v>
      </c>
      <c r="F83139">
        <v>906725</v>
      </c>
      <c r="G83139">
        <v>906723</v>
      </c>
      <c r="H83139">
        <v>0</v>
      </c>
      <c r="I83139">
        <v>47</v>
      </c>
    </row>
    <row r="83140" spans="1:9" x14ac:dyDescent="0.35">
      <c r="A83140" s="1">
        <v>44279</v>
      </c>
      <c r="B83140">
        <v>1</v>
      </c>
      <c r="C83140">
        <v>7</v>
      </c>
      <c r="D83140">
        <v>44</v>
      </c>
      <c r="E83140">
        <v>0</v>
      </c>
      <c r="F83140">
        <v>572065</v>
      </c>
      <c r="G83140">
        <v>569769</v>
      </c>
      <c r="H83140">
        <v>0</v>
      </c>
      <c r="I83140">
        <v>3</v>
      </c>
    </row>
    <row r="83141" spans="1:9" x14ac:dyDescent="0.35">
      <c r="A83141" s="1">
        <v>44279</v>
      </c>
      <c r="B83141">
        <v>1</v>
      </c>
      <c r="C83141">
        <v>5</v>
      </c>
      <c r="D83141">
        <v>14</v>
      </c>
      <c r="E83141">
        <v>0</v>
      </c>
      <c r="F83141">
        <v>1957590</v>
      </c>
      <c r="G83141">
        <v>1955585</v>
      </c>
      <c r="H83141">
        <v>39150</v>
      </c>
      <c r="I83141">
        <v>1</v>
      </c>
    </row>
    <row r="83142" spans="1:9" x14ac:dyDescent="0.35">
      <c r="A83142" s="1">
        <v>44279</v>
      </c>
      <c r="B83142">
        <v>1</v>
      </c>
      <c r="C83142">
        <v>8</v>
      </c>
      <c r="D83142">
        <v>40</v>
      </c>
      <c r="E83142">
        <v>1</v>
      </c>
      <c r="F83142">
        <v>294595</v>
      </c>
      <c r="G83142">
        <v>332045</v>
      </c>
      <c r="H83142">
        <v>0</v>
      </c>
      <c r="I83142">
        <v>65</v>
      </c>
    </row>
    <row r="83143" spans="1:9" x14ac:dyDescent="0.35">
      <c r="A83143" s="1">
        <v>44279</v>
      </c>
      <c r="B83143">
        <v>1</v>
      </c>
      <c r="C83143">
        <v>1</v>
      </c>
      <c r="D83143">
        <v>35</v>
      </c>
      <c r="E83143">
        <v>1</v>
      </c>
      <c r="F83143">
        <v>1833580</v>
      </c>
      <c r="G83143">
        <v>1851380</v>
      </c>
      <c r="H83143">
        <v>0</v>
      </c>
      <c r="I83143">
        <v>1573</v>
      </c>
    </row>
    <row r="83144" spans="1:9" x14ac:dyDescent="0.35">
      <c r="A83144" s="1">
        <v>44279</v>
      </c>
      <c r="B83144">
        <v>1</v>
      </c>
      <c r="C83144">
        <v>15</v>
      </c>
      <c r="D83144">
        <v>20</v>
      </c>
      <c r="E83144">
        <v>1</v>
      </c>
      <c r="F83144">
        <v>1433410</v>
      </c>
      <c r="G83144">
        <v>1425888</v>
      </c>
      <c r="H83144">
        <v>0</v>
      </c>
      <c r="I83144">
        <v>1</v>
      </c>
    </row>
    <row r="83145" spans="1:9" x14ac:dyDescent="0.35">
      <c r="A83145" s="1">
        <v>44279</v>
      </c>
      <c r="B83145">
        <v>1</v>
      </c>
      <c r="C83145">
        <v>8</v>
      </c>
      <c r="D83145">
        <v>3</v>
      </c>
      <c r="E83145">
        <v>1</v>
      </c>
      <c r="F83145">
        <v>692610</v>
      </c>
      <c r="G83145">
        <v>-174370</v>
      </c>
      <c r="H83145">
        <v>6926</v>
      </c>
      <c r="I83145">
        <v>375</v>
      </c>
    </row>
    <row r="83146" spans="1:9" x14ac:dyDescent="0.35">
      <c r="A83146" s="1">
        <v>44279</v>
      </c>
      <c r="B83146">
        <v>1</v>
      </c>
      <c r="C83146">
        <v>16</v>
      </c>
      <c r="D83146">
        <v>16</v>
      </c>
      <c r="E83146">
        <v>1</v>
      </c>
      <c r="F83146">
        <v>1183945</v>
      </c>
      <c r="G83146">
        <v>1186360</v>
      </c>
      <c r="H83146">
        <v>0</v>
      </c>
      <c r="I83146">
        <v>27</v>
      </c>
    </row>
    <row r="83147" spans="1:9" x14ac:dyDescent="0.35">
      <c r="A83147" s="1">
        <v>44279</v>
      </c>
      <c r="B83147">
        <v>20</v>
      </c>
      <c r="C83147">
        <v>4</v>
      </c>
      <c r="D83147">
        <v>3</v>
      </c>
      <c r="E83147">
        <v>1</v>
      </c>
      <c r="F83147">
        <v>1600150</v>
      </c>
      <c r="G83147">
        <v>1618278</v>
      </c>
      <c r="H83147">
        <v>0</v>
      </c>
      <c r="I83147">
        <v>91</v>
      </c>
    </row>
    <row r="83148" spans="1:9" x14ac:dyDescent="0.35">
      <c r="A83148" s="1">
        <v>44279</v>
      </c>
      <c r="B83148">
        <v>20</v>
      </c>
      <c r="C83148">
        <v>4</v>
      </c>
      <c r="D83148">
        <v>38</v>
      </c>
      <c r="E83148">
        <v>1</v>
      </c>
      <c r="F83148">
        <v>1180850</v>
      </c>
      <c r="G83148">
        <v>1182500</v>
      </c>
      <c r="H83148">
        <v>0</v>
      </c>
      <c r="I83148">
        <v>21</v>
      </c>
    </row>
    <row r="83149" spans="1:9" x14ac:dyDescent="0.35">
      <c r="A83149" s="1">
        <v>44279</v>
      </c>
      <c r="B83149">
        <v>20</v>
      </c>
      <c r="C83149">
        <v>4</v>
      </c>
      <c r="D83149">
        <v>3</v>
      </c>
      <c r="E83149">
        <v>0</v>
      </c>
      <c r="F83149">
        <v>1477530</v>
      </c>
      <c r="G83149">
        <v>1477340</v>
      </c>
      <c r="H83149">
        <v>44330</v>
      </c>
      <c r="I83149">
        <v>5</v>
      </c>
    </row>
    <row r="83150" spans="1:9" x14ac:dyDescent="0.35">
      <c r="A83150" s="1">
        <v>44279</v>
      </c>
      <c r="B83150">
        <v>34</v>
      </c>
      <c r="C83150">
        <v>6</v>
      </c>
      <c r="D83150">
        <v>29</v>
      </c>
      <c r="E83150">
        <v>1</v>
      </c>
      <c r="F83150">
        <v>1154830</v>
      </c>
      <c r="G83150">
        <v>1153410</v>
      </c>
      <c r="H83150">
        <v>0</v>
      </c>
      <c r="I83150">
        <v>14</v>
      </c>
    </row>
    <row r="83151" spans="1:9" x14ac:dyDescent="0.35">
      <c r="A83151" s="1">
        <v>44279</v>
      </c>
      <c r="B83151">
        <v>34</v>
      </c>
      <c r="C83151">
        <v>6</v>
      </c>
      <c r="D83151">
        <v>18</v>
      </c>
      <c r="E83151">
        <v>0</v>
      </c>
      <c r="F83151">
        <v>1015075</v>
      </c>
      <c r="G83151">
        <v>1015173</v>
      </c>
      <c r="H83151">
        <v>20302</v>
      </c>
      <c r="I83151">
        <v>1</v>
      </c>
    </row>
    <row r="83152" spans="1:9" x14ac:dyDescent="0.35">
      <c r="A83152" s="1">
        <v>44279</v>
      </c>
      <c r="B83152">
        <v>34</v>
      </c>
      <c r="C83152">
        <v>6</v>
      </c>
      <c r="D83152">
        <v>3</v>
      </c>
      <c r="E83152">
        <v>1</v>
      </c>
      <c r="F83152">
        <v>948260</v>
      </c>
      <c r="G83152">
        <v>947860</v>
      </c>
      <c r="H83152">
        <v>0</v>
      </c>
      <c r="I83152">
        <v>5</v>
      </c>
    </row>
    <row r="83153" spans="1:9" x14ac:dyDescent="0.35">
      <c r="A83153" s="1">
        <v>44279</v>
      </c>
      <c r="B83153">
        <v>34</v>
      </c>
      <c r="C83153">
        <v>6</v>
      </c>
      <c r="D83153">
        <v>18</v>
      </c>
      <c r="E83153">
        <v>1</v>
      </c>
      <c r="F83153">
        <v>33700</v>
      </c>
      <c r="G83153">
        <v>34240</v>
      </c>
      <c r="H83153">
        <v>0</v>
      </c>
      <c r="I83153">
        <v>5</v>
      </c>
    </row>
    <row r="83154" spans="1:9" x14ac:dyDescent="0.35">
      <c r="A83154" s="1">
        <v>44279</v>
      </c>
      <c r="B83154">
        <v>34</v>
      </c>
      <c r="C83154">
        <v>6</v>
      </c>
      <c r="D83154">
        <v>38</v>
      </c>
      <c r="E83154">
        <v>1</v>
      </c>
      <c r="F83154">
        <v>1664565</v>
      </c>
      <c r="G83154">
        <v>1665108</v>
      </c>
      <c r="H83154">
        <v>0</v>
      </c>
      <c r="I83154">
        <v>2</v>
      </c>
    </row>
    <row r="83155" spans="1:9" x14ac:dyDescent="0.35">
      <c r="A83155" s="1">
        <v>44279</v>
      </c>
      <c r="B83155">
        <v>34</v>
      </c>
      <c r="C83155">
        <v>6</v>
      </c>
      <c r="D83155">
        <v>29</v>
      </c>
      <c r="E83155">
        <v>0</v>
      </c>
      <c r="F83155">
        <v>912930</v>
      </c>
      <c r="G83155">
        <v>912792</v>
      </c>
      <c r="H83155">
        <v>0</v>
      </c>
      <c r="I83155">
        <v>6</v>
      </c>
    </row>
    <row r="83156" spans="1:9" x14ac:dyDescent="0.35">
      <c r="A83156" s="1">
        <v>44279</v>
      </c>
      <c r="B83156">
        <v>21</v>
      </c>
      <c r="C83156">
        <v>1</v>
      </c>
      <c r="D83156">
        <v>3</v>
      </c>
      <c r="E83156">
        <v>1</v>
      </c>
      <c r="F83156">
        <v>243470</v>
      </c>
      <c r="G83156">
        <v>243470</v>
      </c>
      <c r="H83156">
        <v>0</v>
      </c>
      <c r="I83156">
        <v>1</v>
      </c>
    </row>
    <row r="83157" spans="1:9" x14ac:dyDescent="0.35">
      <c r="A83157" s="1">
        <v>44279</v>
      </c>
      <c r="B83157">
        <v>21</v>
      </c>
      <c r="C83157">
        <v>10</v>
      </c>
      <c r="D83157">
        <v>9</v>
      </c>
      <c r="E83157">
        <v>1</v>
      </c>
      <c r="F83157">
        <v>1254280</v>
      </c>
      <c r="G83157">
        <v>1255040</v>
      </c>
      <c r="H83157">
        <v>37630</v>
      </c>
      <c r="I83157">
        <v>1</v>
      </c>
    </row>
    <row r="83158" spans="1:9" x14ac:dyDescent="0.35">
      <c r="A83158" s="1">
        <v>44279</v>
      </c>
      <c r="B83158">
        <v>21</v>
      </c>
      <c r="C83158">
        <v>6</v>
      </c>
      <c r="D83158">
        <v>18</v>
      </c>
      <c r="E83158">
        <v>0</v>
      </c>
      <c r="F83158">
        <v>102040</v>
      </c>
      <c r="G83158">
        <v>101980</v>
      </c>
      <c r="H83158">
        <v>0</v>
      </c>
      <c r="I83158">
        <v>2</v>
      </c>
    </row>
    <row r="83159" spans="1:9" x14ac:dyDescent="0.35">
      <c r="A83159" s="1">
        <v>44279</v>
      </c>
      <c r="B83159">
        <v>21</v>
      </c>
      <c r="C83159">
        <v>6</v>
      </c>
      <c r="D83159">
        <v>18</v>
      </c>
      <c r="E83159">
        <v>1</v>
      </c>
      <c r="F83159">
        <v>246295</v>
      </c>
      <c r="G83159">
        <v>246152</v>
      </c>
      <c r="H83159">
        <v>0</v>
      </c>
      <c r="I83159">
        <v>2</v>
      </c>
    </row>
    <row r="83160" spans="1:9" x14ac:dyDescent="0.35">
      <c r="A83160" s="1">
        <v>44279</v>
      </c>
      <c r="B83160">
        <v>67</v>
      </c>
      <c r="C83160">
        <v>4</v>
      </c>
      <c r="D83160">
        <v>38</v>
      </c>
      <c r="E83160">
        <v>1</v>
      </c>
      <c r="F83160">
        <v>1120565</v>
      </c>
      <c r="G83160">
        <v>1009982</v>
      </c>
      <c r="H83160">
        <v>11206</v>
      </c>
      <c r="I83160">
        <v>806</v>
      </c>
    </row>
    <row r="83161" spans="1:9" x14ac:dyDescent="0.35">
      <c r="A83161" s="1">
        <v>44279</v>
      </c>
      <c r="B83161">
        <v>67</v>
      </c>
      <c r="C83161">
        <v>8</v>
      </c>
      <c r="D83161">
        <v>40</v>
      </c>
      <c r="E83161">
        <v>0</v>
      </c>
      <c r="F83161">
        <v>934125</v>
      </c>
      <c r="G83161">
        <v>925605</v>
      </c>
      <c r="H83161">
        <v>9341</v>
      </c>
      <c r="I83161">
        <v>1</v>
      </c>
    </row>
    <row r="83162" spans="1:9" x14ac:dyDescent="0.35">
      <c r="A83162" s="1">
        <v>44279</v>
      </c>
      <c r="B83162">
        <v>67</v>
      </c>
      <c r="C83162">
        <v>4</v>
      </c>
      <c r="D83162">
        <v>31</v>
      </c>
      <c r="E83162">
        <v>0</v>
      </c>
      <c r="F83162">
        <v>12745</v>
      </c>
      <c r="G83162">
        <v>-2615</v>
      </c>
      <c r="H83162">
        <v>380</v>
      </c>
      <c r="I83162">
        <v>15</v>
      </c>
    </row>
    <row r="83163" spans="1:9" x14ac:dyDescent="0.35">
      <c r="A83163" s="1">
        <v>44279</v>
      </c>
      <c r="B83163">
        <v>67</v>
      </c>
      <c r="C83163">
        <v>4</v>
      </c>
      <c r="D83163">
        <v>38</v>
      </c>
      <c r="E83163">
        <v>0</v>
      </c>
      <c r="F83163">
        <v>259320</v>
      </c>
      <c r="G83163">
        <v>257476</v>
      </c>
      <c r="H83163">
        <v>7780</v>
      </c>
      <c r="I83163">
        <v>5</v>
      </c>
    </row>
    <row r="83164" spans="1:9" x14ac:dyDescent="0.35">
      <c r="A83164" s="1">
        <v>44279</v>
      </c>
      <c r="B83164">
        <v>67</v>
      </c>
      <c r="C83164">
        <v>3</v>
      </c>
      <c r="D83164">
        <v>26</v>
      </c>
      <c r="E83164">
        <v>1</v>
      </c>
      <c r="F83164">
        <v>1352770</v>
      </c>
      <c r="G83164">
        <v>1353104</v>
      </c>
      <c r="H83164">
        <v>0</v>
      </c>
      <c r="I83164">
        <v>3</v>
      </c>
    </row>
    <row r="83165" spans="1:9" x14ac:dyDescent="0.35">
      <c r="A83165" s="1">
        <v>44279</v>
      </c>
      <c r="B83165">
        <v>67</v>
      </c>
      <c r="C83165">
        <v>8</v>
      </c>
      <c r="D83165">
        <v>7</v>
      </c>
      <c r="E83165">
        <v>1</v>
      </c>
      <c r="F83165">
        <v>1439460</v>
      </c>
      <c r="G83165">
        <v>1438810</v>
      </c>
      <c r="H83165">
        <v>14390</v>
      </c>
      <c r="I83165">
        <v>3</v>
      </c>
    </row>
    <row r="83166" spans="1:9" x14ac:dyDescent="0.35">
      <c r="A83166" s="1">
        <v>44279</v>
      </c>
      <c r="B83166">
        <v>67</v>
      </c>
      <c r="C83166">
        <v>8</v>
      </c>
      <c r="D83166">
        <v>40</v>
      </c>
      <c r="E83166">
        <v>1</v>
      </c>
      <c r="F83166">
        <v>93170</v>
      </c>
      <c r="G83166">
        <v>92350</v>
      </c>
      <c r="H83166">
        <v>0</v>
      </c>
      <c r="I83166">
        <v>5</v>
      </c>
    </row>
    <row r="83167" spans="1:9" x14ac:dyDescent="0.35">
      <c r="A83167" s="1">
        <v>44279</v>
      </c>
      <c r="B83167">
        <v>67</v>
      </c>
      <c r="C83167">
        <v>5</v>
      </c>
      <c r="D83167">
        <v>4</v>
      </c>
      <c r="E83167">
        <v>1</v>
      </c>
      <c r="F83167">
        <v>1124880</v>
      </c>
      <c r="G83167">
        <v>1125200</v>
      </c>
      <c r="H83167">
        <v>22500</v>
      </c>
      <c r="I83167">
        <v>1</v>
      </c>
    </row>
    <row r="83168" spans="1:9" x14ac:dyDescent="0.35">
      <c r="A83168" s="1">
        <v>44279</v>
      </c>
      <c r="B83168">
        <v>67</v>
      </c>
      <c r="C83168">
        <v>4</v>
      </c>
      <c r="D83168">
        <v>30</v>
      </c>
      <c r="E83168">
        <v>1</v>
      </c>
      <c r="F83168">
        <v>224960</v>
      </c>
      <c r="G83168">
        <v>236100</v>
      </c>
      <c r="H83168">
        <v>4500</v>
      </c>
      <c r="I83168">
        <v>87</v>
      </c>
    </row>
    <row r="83169" spans="1:9" x14ac:dyDescent="0.35">
      <c r="A83169" s="1">
        <v>44279</v>
      </c>
      <c r="B83169">
        <v>67</v>
      </c>
      <c r="C83169">
        <v>4</v>
      </c>
      <c r="D83169">
        <v>33</v>
      </c>
      <c r="E83169">
        <v>1</v>
      </c>
      <c r="F83169">
        <v>760935</v>
      </c>
      <c r="G83169">
        <v>754537</v>
      </c>
      <c r="H83169">
        <v>7610</v>
      </c>
      <c r="I83169">
        <v>170</v>
      </c>
    </row>
    <row r="83170" spans="1:9" x14ac:dyDescent="0.35">
      <c r="A83170" s="1">
        <v>44279</v>
      </c>
      <c r="B83170">
        <v>67</v>
      </c>
      <c r="C83170">
        <v>4</v>
      </c>
      <c r="D83170">
        <v>3</v>
      </c>
      <c r="E83170">
        <v>0</v>
      </c>
      <c r="F83170">
        <v>1321960</v>
      </c>
      <c r="G83170">
        <v>1321590</v>
      </c>
      <c r="H83170">
        <v>0</v>
      </c>
      <c r="I83170">
        <v>115</v>
      </c>
    </row>
    <row r="83171" spans="1:9" x14ac:dyDescent="0.35">
      <c r="A83171" s="1">
        <v>44279</v>
      </c>
      <c r="B83171">
        <v>67</v>
      </c>
      <c r="C83171">
        <v>4</v>
      </c>
      <c r="D83171">
        <v>30</v>
      </c>
      <c r="E83171">
        <v>0</v>
      </c>
      <c r="F83171">
        <v>1936665</v>
      </c>
      <c r="G83171">
        <v>1936134</v>
      </c>
      <c r="H83171">
        <v>0</v>
      </c>
      <c r="I83171">
        <v>5</v>
      </c>
    </row>
    <row r="83172" spans="1:9" x14ac:dyDescent="0.35">
      <c r="A83172" s="1">
        <v>44279</v>
      </c>
      <c r="B83172">
        <v>67</v>
      </c>
      <c r="C83172">
        <v>8</v>
      </c>
      <c r="D83172">
        <v>3</v>
      </c>
      <c r="E83172">
        <v>0</v>
      </c>
      <c r="F83172">
        <v>1796985</v>
      </c>
      <c r="G83172">
        <v>1815428</v>
      </c>
      <c r="H83172">
        <v>17970</v>
      </c>
      <c r="I83172">
        <v>6</v>
      </c>
    </row>
    <row r="83173" spans="1:9" x14ac:dyDescent="0.35">
      <c r="A83173" s="1">
        <v>44279</v>
      </c>
      <c r="B83173">
        <v>67</v>
      </c>
      <c r="C83173">
        <v>8</v>
      </c>
      <c r="D83173">
        <v>3</v>
      </c>
      <c r="E83173">
        <v>1</v>
      </c>
      <c r="F83173">
        <v>1237280</v>
      </c>
      <c r="G83173">
        <v>1185290</v>
      </c>
      <c r="H83173">
        <v>0</v>
      </c>
      <c r="I83173">
        <v>72</v>
      </c>
    </row>
    <row r="83174" spans="1:9" x14ac:dyDescent="0.35">
      <c r="A83174" s="1">
        <v>44279</v>
      </c>
      <c r="B83174">
        <v>67</v>
      </c>
      <c r="C83174">
        <v>1</v>
      </c>
      <c r="D83174">
        <v>35</v>
      </c>
      <c r="E83174">
        <v>0</v>
      </c>
      <c r="F83174">
        <v>1484900</v>
      </c>
      <c r="G83174">
        <v>1484580</v>
      </c>
      <c r="H83174">
        <v>0</v>
      </c>
      <c r="I83174">
        <v>7</v>
      </c>
    </row>
    <row r="83175" spans="1:9" x14ac:dyDescent="0.35">
      <c r="A83175" s="1">
        <v>44279</v>
      </c>
      <c r="B83175">
        <v>67</v>
      </c>
      <c r="C83175">
        <v>1</v>
      </c>
      <c r="D83175">
        <v>35</v>
      </c>
      <c r="E83175">
        <v>1</v>
      </c>
      <c r="F83175">
        <v>1273030</v>
      </c>
      <c r="G83175">
        <v>1200090</v>
      </c>
      <c r="H83175">
        <v>0</v>
      </c>
      <c r="I83175">
        <v>1512</v>
      </c>
    </row>
    <row r="83176" spans="1:9" x14ac:dyDescent="0.35">
      <c r="A83176" s="1">
        <v>44279</v>
      </c>
      <c r="B83176">
        <v>67</v>
      </c>
      <c r="C83176">
        <v>19</v>
      </c>
      <c r="D83176">
        <v>19</v>
      </c>
      <c r="E83176">
        <v>1</v>
      </c>
      <c r="F83176">
        <v>879105</v>
      </c>
      <c r="G83176">
        <v>814725</v>
      </c>
      <c r="H83176">
        <v>0</v>
      </c>
      <c r="I83176">
        <v>16</v>
      </c>
    </row>
    <row r="83177" spans="1:9" x14ac:dyDescent="0.35">
      <c r="A83177" s="1">
        <v>44279</v>
      </c>
      <c r="B83177">
        <v>67</v>
      </c>
      <c r="C83177">
        <v>4</v>
      </c>
      <c r="D83177">
        <v>3</v>
      </c>
      <c r="E83177">
        <v>1</v>
      </c>
      <c r="F83177">
        <v>223980</v>
      </c>
      <c r="G83177">
        <v>223980</v>
      </c>
      <c r="H83177">
        <v>0</v>
      </c>
      <c r="I83177">
        <v>1924</v>
      </c>
    </row>
    <row r="83178" spans="1:9" x14ac:dyDescent="0.35">
      <c r="A83178" s="1">
        <v>44279</v>
      </c>
      <c r="B83178">
        <v>13</v>
      </c>
      <c r="C83178">
        <v>4</v>
      </c>
      <c r="D83178">
        <v>3</v>
      </c>
      <c r="E83178">
        <v>1</v>
      </c>
      <c r="F83178">
        <v>773055</v>
      </c>
      <c r="G83178">
        <v>-16356275</v>
      </c>
      <c r="H83178">
        <v>15461</v>
      </c>
      <c r="I83178">
        <v>45407</v>
      </c>
    </row>
    <row r="83179" spans="1:9" x14ac:dyDescent="0.35">
      <c r="A83179" s="1">
        <v>44279</v>
      </c>
      <c r="B83179">
        <v>13</v>
      </c>
      <c r="C83179">
        <v>8</v>
      </c>
      <c r="D83179">
        <v>33</v>
      </c>
      <c r="E83179">
        <v>1</v>
      </c>
      <c r="F83179">
        <v>637595</v>
      </c>
      <c r="G83179">
        <v>636155</v>
      </c>
      <c r="H83179">
        <v>6376</v>
      </c>
      <c r="I83179">
        <v>6</v>
      </c>
    </row>
    <row r="83180" spans="1:9" x14ac:dyDescent="0.35">
      <c r="A83180" s="1">
        <v>44279</v>
      </c>
      <c r="B83180">
        <v>13</v>
      </c>
      <c r="C83180">
        <v>6</v>
      </c>
      <c r="D83180">
        <v>3</v>
      </c>
      <c r="E83180">
        <v>1</v>
      </c>
      <c r="F83180">
        <v>693080</v>
      </c>
      <c r="G83180">
        <v>370940</v>
      </c>
      <c r="H83180">
        <v>20790</v>
      </c>
      <c r="I83180">
        <v>6276</v>
      </c>
    </row>
    <row r="83181" spans="1:9" x14ac:dyDescent="0.35">
      <c r="A83181" s="1">
        <v>44279</v>
      </c>
      <c r="B83181">
        <v>13</v>
      </c>
      <c r="C83181">
        <v>6</v>
      </c>
      <c r="D83181">
        <v>38</v>
      </c>
      <c r="E83181">
        <v>0</v>
      </c>
      <c r="F83181">
        <v>1766640</v>
      </c>
      <c r="G83181">
        <v>1788844</v>
      </c>
      <c r="H83181">
        <v>0</v>
      </c>
      <c r="I83181">
        <v>717</v>
      </c>
    </row>
    <row r="83182" spans="1:9" x14ac:dyDescent="0.35">
      <c r="A83182" s="1">
        <v>44279</v>
      </c>
      <c r="B83182">
        <v>13</v>
      </c>
      <c r="C83182">
        <v>4</v>
      </c>
      <c r="D83182">
        <v>33</v>
      </c>
      <c r="E83182">
        <v>1</v>
      </c>
      <c r="F83182">
        <v>1029105</v>
      </c>
      <c r="G83182">
        <v>727815</v>
      </c>
      <c r="H83182">
        <v>30870</v>
      </c>
      <c r="I83182">
        <v>2137</v>
      </c>
    </row>
    <row r="83183" spans="1:9" x14ac:dyDescent="0.35">
      <c r="A83183" s="1">
        <v>44279</v>
      </c>
      <c r="B83183">
        <v>13</v>
      </c>
      <c r="C83183">
        <v>8</v>
      </c>
      <c r="D83183">
        <v>3</v>
      </c>
      <c r="E83183">
        <v>0</v>
      </c>
      <c r="F83183">
        <v>957510</v>
      </c>
      <c r="G83183">
        <v>4351540</v>
      </c>
      <c r="H83183">
        <v>28730</v>
      </c>
      <c r="I83183">
        <v>259</v>
      </c>
    </row>
    <row r="83184" spans="1:9" x14ac:dyDescent="0.35">
      <c r="A83184" s="1">
        <v>44279</v>
      </c>
      <c r="B83184">
        <v>13</v>
      </c>
      <c r="C83184">
        <v>4</v>
      </c>
      <c r="D83184">
        <v>38</v>
      </c>
      <c r="E83184">
        <v>0</v>
      </c>
      <c r="F83184">
        <v>1221610</v>
      </c>
      <c r="G83184">
        <v>1199330</v>
      </c>
      <c r="H83184">
        <v>36650</v>
      </c>
      <c r="I83184">
        <v>404</v>
      </c>
    </row>
    <row r="83185" spans="1:9" x14ac:dyDescent="0.35">
      <c r="A83185" s="1">
        <v>44279</v>
      </c>
      <c r="B83185">
        <v>13</v>
      </c>
      <c r="C83185">
        <v>8</v>
      </c>
      <c r="D83185">
        <v>40</v>
      </c>
      <c r="E83185">
        <v>0</v>
      </c>
      <c r="F83185">
        <v>1066605</v>
      </c>
      <c r="G83185">
        <v>1029425</v>
      </c>
      <c r="H83185">
        <v>0</v>
      </c>
      <c r="I83185">
        <v>52</v>
      </c>
    </row>
    <row r="83186" spans="1:9" x14ac:dyDescent="0.35">
      <c r="A83186" s="1">
        <v>44279</v>
      </c>
      <c r="B83186">
        <v>13</v>
      </c>
      <c r="C83186">
        <v>4</v>
      </c>
      <c r="D83186">
        <v>3</v>
      </c>
      <c r="E83186">
        <v>0</v>
      </c>
      <c r="F83186">
        <v>1350685</v>
      </c>
      <c r="G83186">
        <v>1437375</v>
      </c>
      <c r="H83186">
        <v>0</v>
      </c>
      <c r="I83186">
        <v>1532</v>
      </c>
    </row>
    <row r="83187" spans="1:9" x14ac:dyDescent="0.35">
      <c r="A83187" s="1">
        <v>44279</v>
      </c>
      <c r="B83187">
        <v>13</v>
      </c>
      <c r="C83187">
        <v>6</v>
      </c>
      <c r="D83187">
        <v>38</v>
      </c>
      <c r="E83187">
        <v>1</v>
      </c>
      <c r="F83187">
        <v>754280</v>
      </c>
      <c r="G83187">
        <v>361020</v>
      </c>
      <c r="H83187">
        <v>7540</v>
      </c>
      <c r="I83187">
        <v>541</v>
      </c>
    </row>
    <row r="83188" spans="1:9" x14ac:dyDescent="0.35">
      <c r="A83188" s="1">
        <v>44279</v>
      </c>
      <c r="B83188">
        <v>13</v>
      </c>
      <c r="C83188">
        <v>8</v>
      </c>
      <c r="D83188">
        <v>3</v>
      </c>
      <c r="E83188">
        <v>1</v>
      </c>
      <c r="F83188">
        <v>217060</v>
      </c>
      <c r="G83188">
        <v>-1611280</v>
      </c>
      <c r="H83188">
        <v>6512</v>
      </c>
      <c r="I83188">
        <v>1036</v>
      </c>
    </row>
    <row r="83189" spans="1:9" x14ac:dyDescent="0.35">
      <c r="A83189" s="1">
        <v>44279</v>
      </c>
      <c r="B83189">
        <v>13</v>
      </c>
      <c r="C83189">
        <v>8</v>
      </c>
      <c r="D83189">
        <v>7</v>
      </c>
      <c r="E83189">
        <v>1</v>
      </c>
      <c r="F83189">
        <v>1427365</v>
      </c>
      <c r="G83189">
        <v>1403875</v>
      </c>
      <c r="H83189">
        <v>28550</v>
      </c>
      <c r="I83189">
        <v>88</v>
      </c>
    </row>
    <row r="83190" spans="1:9" x14ac:dyDescent="0.35">
      <c r="A83190" s="1">
        <v>44279</v>
      </c>
      <c r="B83190">
        <v>13</v>
      </c>
      <c r="C83190">
        <v>6</v>
      </c>
      <c r="D83190">
        <v>18</v>
      </c>
      <c r="E83190">
        <v>1</v>
      </c>
      <c r="F83190">
        <v>1879760</v>
      </c>
      <c r="G83190">
        <v>2014734</v>
      </c>
      <c r="H83190">
        <v>0</v>
      </c>
      <c r="I83190">
        <v>1233</v>
      </c>
    </row>
    <row r="83191" spans="1:9" x14ac:dyDescent="0.35">
      <c r="A83191" s="1">
        <v>44279</v>
      </c>
      <c r="B83191">
        <v>13</v>
      </c>
      <c r="C83191">
        <v>8</v>
      </c>
      <c r="D83191">
        <v>7</v>
      </c>
      <c r="E83191">
        <v>0</v>
      </c>
      <c r="F83191">
        <v>1774045</v>
      </c>
      <c r="G83191">
        <v>1767410</v>
      </c>
      <c r="H83191">
        <v>17740</v>
      </c>
      <c r="I83191">
        <v>13</v>
      </c>
    </row>
    <row r="83192" spans="1:9" x14ac:dyDescent="0.35">
      <c r="A83192" s="1">
        <v>44279</v>
      </c>
      <c r="B83192">
        <v>13</v>
      </c>
      <c r="C83192">
        <v>4</v>
      </c>
      <c r="D83192">
        <v>41</v>
      </c>
      <c r="E83192">
        <v>1</v>
      </c>
      <c r="F83192">
        <v>1290680</v>
      </c>
      <c r="G83192">
        <v>1290590</v>
      </c>
      <c r="H83192">
        <v>12910</v>
      </c>
      <c r="I83192">
        <v>3</v>
      </c>
    </row>
    <row r="83193" spans="1:9" x14ac:dyDescent="0.35">
      <c r="A83193" s="1">
        <v>44279</v>
      </c>
      <c r="B83193">
        <v>13</v>
      </c>
      <c r="C83193">
        <v>4</v>
      </c>
      <c r="D83193">
        <v>33</v>
      </c>
      <c r="E83193">
        <v>0</v>
      </c>
      <c r="F83193">
        <v>769880</v>
      </c>
      <c r="G83193">
        <v>764310</v>
      </c>
      <c r="H83193">
        <v>15398</v>
      </c>
      <c r="I83193">
        <v>25</v>
      </c>
    </row>
    <row r="83194" spans="1:9" x14ac:dyDescent="0.35">
      <c r="A83194" s="1">
        <v>44279</v>
      </c>
      <c r="B83194">
        <v>13</v>
      </c>
      <c r="C83194">
        <v>8</v>
      </c>
      <c r="D83194">
        <v>30</v>
      </c>
      <c r="E83194">
        <v>0</v>
      </c>
      <c r="F83194">
        <v>920170</v>
      </c>
      <c r="G83194">
        <v>920180</v>
      </c>
      <c r="H83194">
        <v>27605</v>
      </c>
      <c r="I83194">
        <v>1</v>
      </c>
    </row>
    <row r="83195" spans="1:9" x14ac:dyDescent="0.35">
      <c r="A83195" s="1">
        <v>44279</v>
      </c>
      <c r="B83195">
        <v>13</v>
      </c>
      <c r="C83195">
        <v>6</v>
      </c>
      <c r="D83195">
        <v>18</v>
      </c>
      <c r="E83195">
        <v>0</v>
      </c>
      <c r="F83195">
        <v>318790</v>
      </c>
      <c r="G83195">
        <v>308830</v>
      </c>
      <c r="H83195">
        <v>0</v>
      </c>
      <c r="I83195">
        <v>77</v>
      </c>
    </row>
    <row r="83196" spans="1:9" x14ac:dyDescent="0.35">
      <c r="A83196" s="1">
        <v>44279</v>
      </c>
      <c r="B83196">
        <v>13</v>
      </c>
      <c r="C83196">
        <v>4</v>
      </c>
      <c r="D83196">
        <v>30</v>
      </c>
      <c r="E83196">
        <v>0</v>
      </c>
      <c r="F83196">
        <v>761940</v>
      </c>
      <c r="G83196">
        <v>606560</v>
      </c>
      <c r="H83196">
        <v>0</v>
      </c>
      <c r="I83196">
        <v>534</v>
      </c>
    </row>
    <row r="83197" spans="1:9" x14ac:dyDescent="0.35">
      <c r="A83197" s="1">
        <v>44279</v>
      </c>
      <c r="B83197">
        <v>13</v>
      </c>
      <c r="C83197">
        <v>4</v>
      </c>
      <c r="D83197">
        <v>31</v>
      </c>
      <c r="E83197">
        <v>0</v>
      </c>
      <c r="F83197">
        <v>388395</v>
      </c>
      <c r="G83197">
        <v>394565</v>
      </c>
      <c r="H83197">
        <v>0</v>
      </c>
      <c r="I83197">
        <v>87</v>
      </c>
    </row>
    <row r="83198" spans="1:9" x14ac:dyDescent="0.35">
      <c r="A83198" s="1">
        <v>44279</v>
      </c>
      <c r="B83198">
        <v>13</v>
      </c>
      <c r="C83198">
        <v>8</v>
      </c>
      <c r="D83198">
        <v>33</v>
      </c>
      <c r="E83198">
        <v>0</v>
      </c>
      <c r="F83198">
        <v>609405</v>
      </c>
      <c r="G83198">
        <v>618605</v>
      </c>
      <c r="H83198">
        <v>6090</v>
      </c>
      <c r="I83198">
        <v>4</v>
      </c>
    </row>
    <row r="83199" spans="1:9" x14ac:dyDescent="0.35">
      <c r="A83199" s="1">
        <v>44279</v>
      </c>
      <c r="B83199">
        <v>13</v>
      </c>
      <c r="C83199">
        <v>4</v>
      </c>
      <c r="D83199">
        <v>30</v>
      </c>
      <c r="E83199">
        <v>1</v>
      </c>
      <c r="F83199">
        <v>203935</v>
      </c>
      <c r="G83199">
        <v>35165</v>
      </c>
      <c r="H83199">
        <v>4080</v>
      </c>
      <c r="I83199">
        <v>671</v>
      </c>
    </row>
    <row r="83200" spans="1:9" x14ac:dyDescent="0.35">
      <c r="A83200" s="1">
        <v>44279</v>
      </c>
      <c r="B83200">
        <v>13</v>
      </c>
      <c r="C83200">
        <v>6</v>
      </c>
      <c r="D83200">
        <v>3</v>
      </c>
      <c r="E83200">
        <v>0</v>
      </c>
      <c r="F83200">
        <v>1793015</v>
      </c>
      <c r="G83200">
        <v>1723005</v>
      </c>
      <c r="H83200">
        <v>0</v>
      </c>
      <c r="I83200">
        <v>336</v>
      </c>
    </row>
    <row r="83201" spans="1:9" x14ac:dyDescent="0.35">
      <c r="A83201" s="1">
        <v>44279</v>
      </c>
      <c r="B83201">
        <v>13</v>
      </c>
      <c r="C83201">
        <v>4</v>
      </c>
      <c r="D83201">
        <v>38</v>
      </c>
      <c r="E83201">
        <v>1</v>
      </c>
      <c r="F83201">
        <v>768670</v>
      </c>
      <c r="G83201">
        <v>-262088</v>
      </c>
      <c r="H83201">
        <v>0</v>
      </c>
      <c r="I83201">
        <v>4898</v>
      </c>
    </row>
    <row r="83202" spans="1:9" x14ac:dyDescent="0.35">
      <c r="A83202" s="1">
        <v>44279</v>
      </c>
      <c r="B83202">
        <v>13</v>
      </c>
      <c r="C83202">
        <v>8</v>
      </c>
      <c r="D83202">
        <v>40</v>
      </c>
      <c r="E83202">
        <v>1</v>
      </c>
      <c r="F83202">
        <v>620805</v>
      </c>
      <c r="G83202">
        <v>-23915</v>
      </c>
      <c r="H83202">
        <v>0</v>
      </c>
      <c r="I83202">
        <v>283</v>
      </c>
    </row>
    <row r="83203" spans="1:9" x14ac:dyDescent="0.35">
      <c r="A83203" s="1">
        <v>44279</v>
      </c>
      <c r="B83203">
        <v>70</v>
      </c>
      <c r="C83203">
        <v>8</v>
      </c>
      <c r="D83203">
        <v>40</v>
      </c>
      <c r="E83203">
        <v>0</v>
      </c>
      <c r="F83203">
        <v>525000</v>
      </c>
      <c r="G83203">
        <v>496864</v>
      </c>
      <c r="H83203">
        <v>5250</v>
      </c>
      <c r="I83203">
        <v>4</v>
      </c>
    </row>
    <row r="83204" spans="1:9" x14ac:dyDescent="0.35">
      <c r="A83204" s="1">
        <v>44279</v>
      </c>
      <c r="B83204">
        <v>70</v>
      </c>
      <c r="C83204">
        <v>8</v>
      </c>
      <c r="D83204">
        <v>3</v>
      </c>
      <c r="E83204">
        <v>0</v>
      </c>
      <c r="F83204">
        <v>1849165</v>
      </c>
      <c r="G83204">
        <v>2027525</v>
      </c>
      <c r="H83204">
        <v>55475</v>
      </c>
      <c r="I83204">
        <v>80</v>
      </c>
    </row>
    <row r="83205" spans="1:9" x14ac:dyDescent="0.35">
      <c r="A83205" s="1">
        <v>44279</v>
      </c>
      <c r="B83205">
        <v>70</v>
      </c>
      <c r="C83205">
        <v>8</v>
      </c>
      <c r="D83205">
        <v>40</v>
      </c>
      <c r="E83205">
        <v>1</v>
      </c>
      <c r="F83205">
        <v>1993725</v>
      </c>
      <c r="G83205">
        <v>1329165</v>
      </c>
      <c r="H83205">
        <v>0</v>
      </c>
      <c r="I83205">
        <v>72</v>
      </c>
    </row>
    <row r="83206" spans="1:9" x14ac:dyDescent="0.35">
      <c r="A83206" s="1">
        <v>44279</v>
      </c>
      <c r="B83206">
        <v>70</v>
      </c>
      <c r="C83206">
        <v>8</v>
      </c>
      <c r="D83206">
        <v>3</v>
      </c>
      <c r="E83206">
        <v>1</v>
      </c>
      <c r="F83206">
        <v>1934235</v>
      </c>
      <c r="G83206">
        <v>1912645</v>
      </c>
      <c r="H83206">
        <v>19342</v>
      </c>
      <c r="I83206">
        <v>141</v>
      </c>
    </row>
    <row r="83207" spans="1:9" x14ac:dyDescent="0.35">
      <c r="A83207" s="1">
        <v>44279</v>
      </c>
      <c r="B83207">
        <v>37</v>
      </c>
      <c r="C83207">
        <v>2</v>
      </c>
      <c r="D83207">
        <v>4</v>
      </c>
      <c r="E83207">
        <v>1</v>
      </c>
      <c r="F83207">
        <v>1806795</v>
      </c>
      <c r="G83207">
        <v>1794395</v>
      </c>
      <c r="H83207">
        <v>54204</v>
      </c>
      <c r="I83207">
        <v>20</v>
      </c>
    </row>
    <row r="83208" spans="1:9" x14ac:dyDescent="0.35">
      <c r="A83208" s="1">
        <v>44279</v>
      </c>
      <c r="B83208">
        <v>7</v>
      </c>
      <c r="C83208">
        <v>1</v>
      </c>
      <c r="D83208">
        <v>35</v>
      </c>
      <c r="E83208">
        <v>1</v>
      </c>
      <c r="F83208">
        <v>1424585</v>
      </c>
      <c r="G83208">
        <v>-5069133</v>
      </c>
      <c r="H83208">
        <v>0</v>
      </c>
      <c r="I83208">
        <v>6735</v>
      </c>
    </row>
    <row r="83209" spans="1:9" x14ac:dyDescent="0.35">
      <c r="A83209" s="1">
        <v>44279</v>
      </c>
      <c r="B83209">
        <v>7</v>
      </c>
      <c r="C83209">
        <v>10</v>
      </c>
      <c r="D83209">
        <v>9</v>
      </c>
      <c r="E83209">
        <v>1</v>
      </c>
      <c r="F83209">
        <v>662025</v>
      </c>
      <c r="G83209">
        <v>1191235</v>
      </c>
      <c r="H83209">
        <v>19860</v>
      </c>
      <c r="I83209">
        <v>1180</v>
      </c>
    </row>
    <row r="83210" spans="1:9" x14ac:dyDescent="0.35">
      <c r="A83210" s="1">
        <v>44279</v>
      </c>
      <c r="B83210">
        <v>7</v>
      </c>
      <c r="C83210">
        <v>9</v>
      </c>
      <c r="D83210">
        <v>20</v>
      </c>
      <c r="E83210">
        <v>1</v>
      </c>
      <c r="F83210">
        <v>1782295</v>
      </c>
      <c r="G83210">
        <v>1767155</v>
      </c>
      <c r="H83210">
        <v>53470</v>
      </c>
      <c r="I83210">
        <v>43</v>
      </c>
    </row>
    <row r="83211" spans="1:9" x14ac:dyDescent="0.35">
      <c r="A83211" s="1">
        <v>44279</v>
      </c>
      <c r="B83211">
        <v>7</v>
      </c>
      <c r="C83211">
        <v>9</v>
      </c>
      <c r="D83211">
        <v>21</v>
      </c>
      <c r="E83211">
        <v>1</v>
      </c>
      <c r="F83211">
        <v>1838545</v>
      </c>
      <c r="G83211">
        <v>1839165</v>
      </c>
      <c r="H83211">
        <v>55156</v>
      </c>
      <c r="I83211">
        <v>1</v>
      </c>
    </row>
    <row r="83212" spans="1:9" x14ac:dyDescent="0.35">
      <c r="A83212" s="1">
        <v>44279</v>
      </c>
      <c r="B83212">
        <v>7</v>
      </c>
      <c r="C83212">
        <v>1</v>
      </c>
      <c r="D83212">
        <v>35</v>
      </c>
      <c r="E83212">
        <v>0</v>
      </c>
      <c r="F83212">
        <v>277180</v>
      </c>
      <c r="G83212">
        <v>235750</v>
      </c>
      <c r="H83212">
        <v>5544</v>
      </c>
      <c r="I83212">
        <v>50</v>
      </c>
    </row>
    <row r="83213" spans="1:9" x14ac:dyDescent="0.35">
      <c r="A83213" s="1">
        <v>44279</v>
      </c>
      <c r="B83213">
        <v>7</v>
      </c>
      <c r="C83213">
        <v>11</v>
      </c>
      <c r="D83213">
        <v>10</v>
      </c>
      <c r="E83213">
        <v>0</v>
      </c>
      <c r="F83213">
        <v>340090</v>
      </c>
      <c r="G83213">
        <v>333900</v>
      </c>
      <c r="H83213">
        <v>6802</v>
      </c>
      <c r="I83213">
        <v>4</v>
      </c>
    </row>
    <row r="83214" spans="1:9" x14ac:dyDescent="0.35">
      <c r="A83214" s="1">
        <v>44279</v>
      </c>
      <c r="B83214">
        <v>7</v>
      </c>
      <c r="C83214">
        <v>9</v>
      </c>
      <c r="D83214">
        <v>17</v>
      </c>
      <c r="E83214">
        <v>0</v>
      </c>
      <c r="F83214">
        <v>1441005</v>
      </c>
      <c r="G83214">
        <v>1437525</v>
      </c>
      <c r="H83214">
        <v>28820</v>
      </c>
      <c r="I83214">
        <v>4</v>
      </c>
    </row>
    <row r="83215" spans="1:9" x14ac:dyDescent="0.35">
      <c r="A83215" s="1">
        <v>44279</v>
      </c>
      <c r="B83215">
        <v>7</v>
      </c>
      <c r="C83215">
        <v>11</v>
      </c>
      <c r="D83215">
        <v>10</v>
      </c>
      <c r="E83215">
        <v>1</v>
      </c>
      <c r="F83215">
        <v>1350800</v>
      </c>
      <c r="G83215">
        <v>1324480</v>
      </c>
      <c r="H83215">
        <v>13508</v>
      </c>
      <c r="I83215">
        <v>57</v>
      </c>
    </row>
    <row r="83216" spans="1:9" x14ac:dyDescent="0.35">
      <c r="A83216" s="1">
        <v>44279</v>
      </c>
      <c r="B83216">
        <v>51</v>
      </c>
      <c r="C83216">
        <v>6</v>
      </c>
      <c r="D83216">
        <v>18</v>
      </c>
      <c r="E83216">
        <v>0</v>
      </c>
      <c r="F83216">
        <v>1481635</v>
      </c>
      <c r="G83216">
        <v>1479865</v>
      </c>
      <c r="H83216">
        <v>0</v>
      </c>
      <c r="I83216">
        <v>34</v>
      </c>
    </row>
    <row r="83217" spans="1:9" x14ac:dyDescent="0.35">
      <c r="A83217" s="1">
        <v>44279</v>
      </c>
      <c r="B83217">
        <v>51</v>
      </c>
      <c r="C83217">
        <v>6</v>
      </c>
      <c r="D83217">
        <v>18</v>
      </c>
      <c r="E83217">
        <v>1</v>
      </c>
      <c r="F83217">
        <v>1541040</v>
      </c>
      <c r="G83217">
        <v>1481650</v>
      </c>
      <c r="H83217">
        <v>0</v>
      </c>
      <c r="I83217">
        <v>512</v>
      </c>
    </row>
    <row r="83218" spans="1:9" x14ac:dyDescent="0.35">
      <c r="A83218" s="1">
        <v>44279</v>
      </c>
      <c r="B83218">
        <v>2</v>
      </c>
      <c r="C83218">
        <v>4</v>
      </c>
      <c r="D83218">
        <v>38</v>
      </c>
      <c r="E83218">
        <v>0</v>
      </c>
      <c r="F83218">
        <v>1125425</v>
      </c>
      <c r="G83218">
        <v>1125005</v>
      </c>
      <c r="H83218">
        <v>11254</v>
      </c>
      <c r="I83218">
        <v>2</v>
      </c>
    </row>
    <row r="83219" spans="1:9" x14ac:dyDescent="0.35">
      <c r="A83219" s="1">
        <v>44279</v>
      </c>
      <c r="B83219">
        <v>2</v>
      </c>
      <c r="C83219">
        <v>6</v>
      </c>
      <c r="D83219">
        <v>18</v>
      </c>
      <c r="E83219">
        <v>1</v>
      </c>
      <c r="F83219">
        <v>1903430</v>
      </c>
      <c r="G83219">
        <v>1881826</v>
      </c>
      <c r="H83219">
        <v>0</v>
      </c>
      <c r="I83219">
        <v>600</v>
      </c>
    </row>
    <row r="83220" spans="1:9" x14ac:dyDescent="0.35">
      <c r="A83220" s="1">
        <v>44279</v>
      </c>
      <c r="B83220">
        <v>2</v>
      </c>
      <c r="C83220">
        <v>5</v>
      </c>
      <c r="D83220">
        <v>4</v>
      </c>
      <c r="E83220">
        <v>1</v>
      </c>
      <c r="F83220">
        <v>833045</v>
      </c>
      <c r="G83220">
        <v>832270</v>
      </c>
      <c r="H83220">
        <v>8330</v>
      </c>
      <c r="I83220">
        <v>11</v>
      </c>
    </row>
    <row r="83221" spans="1:9" x14ac:dyDescent="0.35">
      <c r="A83221" s="1">
        <v>44279</v>
      </c>
      <c r="B83221">
        <v>2</v>
      </c>
      <c r="C83221">
        <v>6</v>
      </c>
      <c r="D83221">
        <v>18</v>
      </c>
      <c r="E83221">
        <v>0</v>
      </c>
      <c r="F83221">
        <v>1451880</v>
      </c>
      <c r="G83221">
        <v>1450950</v>
      </c>
      <c r="H83221">
        <v>43560</v>
      </c>
      <c r="I83221">
        <v>19</v>
      </c>
    </row>
    <row r="83222" spans="1:9" x14ac:dyDescent="0.35">
      <c r="A83222" s="1">
        <v>44279</v>
      </c>
      <c r="B83222">
        <v>2</v>
      </c>
      <c r="C83222">
        <v>8</v>
      </c>
      <c r="D83222">
        <v>7</v>
      </c>
      <c r="E83222">
        <v>1</v>
      </c>
      <c r="F83222">
        <v>263280</v>
      </c>
      <c r="G83222">
        <v>263265</v>
      </c>
      <c r="H83222">
        <v>5266</v>
      </c>
      <c r="I83222">
        <v>1</v>
      </c>
    </row>
    <row r="83223" spans="1:9" x14ac:dyDescent="0.35">
      <c r="A83223" s="1">
        <v>44279</v>
      </c>
      <c r="B83223">
        <v>2</v>
      </c>
      <c r="C83223">
        <v>4</v>
      </c>
      <c r="D83223">
        <v>38</v>
      </c>
      <c r="E83223">
        <v>1</v>
      </c>
      <c r="F83223">
        <v>222980</v>
      </c>
      <c r="G83223">
        <v>222770</v>
      </c>
      <c r="H83223">
        <v>2230</v>
      </c>
      <c r="I83223">
        <v>1</v>
      </c>
    </row>
    <row r="83224" spans="1:9" x14ac:dyDescent="0.35">
      <c r="A83224" s="1">
        <v>44279</v>
      </c>
      <c r="B83224">
        <v>2</v>
      </c>
      <c r="C83224">
        <v>5</v>
      </c>
      <c r="D83224">
        <v>12</v>
      </c>
      <c r="E83224">
        <v>1</v>
      </c>
      <c r="F83224">
        <v>1341805</v>
      </c>
      <c r="G83224">
        <v>1341761</v>
      </c>
      <c r="H83224">
        <v>0</v>
      </c>
      <c r="I83224">
        <v>1</v>
      </c>
    </row>
    <row r="83225" spans="1:9" x14ac:dyDescent="0.35">
      <c r="A83225" s="1">
        <v>44279</v>
      </c>
      <c r="B83225">
        <v>2</v>
      </c>
      <c r="C83225">
        <v>8</v>
      </c>
      <c r="D83225">
        <v>3</v>
      </c>
      <c r="E83225">
        <v>1</v>
      </c>
      <c r="F83225">
        <v>724915</v>
      </c>
      <c r="G83225">
        <v>724855</v>
      </c>
      <c r="H83225">
        <v>21750</v>
      </c>
      <c r="I83225">
        <v>1</v>
      </c>
    </row>
    <row r="83226" spans="1:9" x14ac:dyDescent="0.35">
      <c r="A83226" s="1">
        <v>44279</v>
      </c>
      <c r="B83226">
        <v>2</v>
      </c>
      <c r="C83226">
        <v>4</v>
      </c>
      <c r="D83226">
        <v>33</v>
      </c>
      <c r="E83226">
        <v>0</v>
      </c>
      <c r="F83226">
        <v>219025</v>
      </c>
      <c r="G83226">
        <v>208307</v>
      </c>
      <c r="H83226">
        <v>2190</v>
      </c>
      <c r="I83226">
        <v>18</v>
      </c>
    </row>
    <row r="83227" spans="1:9" x14ac:dyDescent="0.35">
      <c r="A83227" s="1">
        <v>44279</v>
      </c>
      <c r="B83227">
        <v>2</v>
      </c>
      <c r="C83227">
        <v>4</v>
      </c>
      <c r="D83227">
        <v>3</v>
      </c>
      <c r="E83227">
        <v>1</v>
      </c>
      <c r="F83227">
        <v>76100</v>
      </c>
      <c r="G83227">
        <v>74270</v>
      </c>
      <c r="H83227">
        <v>760</v>
      </c>
      <c r="I83227">
        <v>102</v>
      </c>
    </row>
    <row r="83228" spans="1:9" x14ac:dyDescent="0.35">
      <c r="A83228" s="1">
        <v>44279</v>
      </c>
      <c r="B83228">
        <v>2</v>
      </c>
      <c r="C83228">
        <v>4</v>
      </c>
      <c r="D83228">
        <v>33</v>
      </c>
      <c r="E83228">
        <v>1</v>
      </c>
      <c r="F83228">
        <v>658250</v>
      </c>
      <c r="G83228">
        <v>620227</v>
      </c>
      <c r="H83228">
        <v>6580</v>
      </c>
      <c r="I83228">
        <v>129</v>
      </c>
    </row>
    <row r="83229" spans="1:9" x14ac:dyDescent="0.35">
      <c r="A83229" s="1">
        <v>44279</v>
      </c>
      <c r="B83229">
        <v>2</v>
      </c>
      <c r="C83229">
        <v>4</v>
      </c>
      <c r="D83229">
        <v>3</v>
      </c>
      <c r="E83229">
        <v>0</v>
      </c>
      <c r="F83229">
        <v>1286885</v>
      </c>
      <c r="G83229">
        <v>1281145</v>
      </c>
      <c r="H83229">
        <v>25738</v>
      </c>
      <c r="I83229">
        <v>67</v>
      </c>
    </row>
    <row r="83230" spans="1:9" x14ac:dyDescent="0.35">
      <c r="A83230" s="1">
        <v>44279</v>
      </c>
      <c r="B83230">
        <v>2</v>
      </c>
      <c r="C83230">
        <v>4</v>
      </c>
      <c r="D83230">
        <v>30</v>
      </c>
      <c r="E83230">
        <v>1</v>
      </c>
      <c r="F83230">
        <v>1838330</v>
      </c>
      <c r="G83230">
        <v>1838312</v>
      </c>
      <c r="H83230">
        <v>18383</v>
      </c>
      <c r="I83230">
        <v>3</v>
      </c>
    </row>
    <row r="83231" spans="1:9" x14ac:dyDescent="0.35">
      <c r="A83231" s="1">
        <v>44279</v>
      </c>
      <c r="B83231">
        <v>75</v>
      </c>
      <c r="C83231">
        <v>8</v>
      </c>
      <c r="D83231">
        <v>7</v>
      </c>
      <c r="E83231">
        <v>1</v>
      </c>
      <c r="F83231">
        <v>1473715</v>
      </c>
      <c r="G83231">
        <v>1473371</v>
      </c>
      <c r="H83231">
        <v>0</v>
      </c>
      <c r="I83231">
        <v>1</v>
      </c>
    </row>
    <row r="83232" spans="1:9" x14ac:dyDescent="0.35">
      <c r="A83232" s="1">
        <v>44279</v>
      </c>
      <c r="B83232">
        <v>75</v>
      </c>
      <c r="C83232">
        <v>6</v>
      </c>
      <c r="D83232">
        <v>29</v>
      </c>
      <c r="E83232">
        <v>1</v>
      </c>
      <c r="F83232">
        <v>1221270</v>
      </c>
      <c r="G83232">
        <v>1221300</v>
      </c>
      <c r="H83232">
        <v>12210</v>
      </c>
      <c r="I83232">
        <v>3</v>
      </c>
    </row>
    <row r="83233" spans="1:9" x14ac:dyDescent="0.35">
      <c r="A83233" s="1">
        <v>44279</v>
      </c>
      <c r="B83233">
        <v>75</v>
      </c>
      <c r="C83233">
        <v>1</v>
      </c>
      <c r="D83233">
        <v>3</v>
      </c>
      <c r="E83233">
        <v>0</v>
      </c>
      <c r="F83233">
        <v>1221450</v>
      </c>
      <c r="G83233">
        <v>1221450</v>
      </c>
      <c r="H83233">
        <v>36644</v>
      </c>
      <c r="I83233">
        <v>4</v>
      </c>
    </row>
    <row r="83234" spans="1:9" x14ac:dyDescent="0.35">
      <c r="A83234" s="1">
        <v>44279</v>
      </c>
      <c r="B83234">
        <v>75</v>
      </c>
      <c r="C83234">
        <v>4</v>
      </c>
      <c r="D83234">
        <v>41</v>
      </c>
      <c r="E83234">
        <v>1</v>
      </c>
      <c r="F83234">
        <v>1656185</v>
      </c>
      <c r="G83234">
        <v>1676895</v>
      </c>
      <c r="H83234">
        <v>0</v>
      </c>
      <c r="I83234">
        <v>773</v>
      </c>
    </row>
    <row r="83235" spans="1:9" x14ac:dyDescent="0.35">
      <c r="A83235" s="1">
        <v>44279</v>
      </c>
      <c r="B83235">
        <v>75</v>
      </c>
      <c r="C83235">
        <v>8</v>
      </c>
      <c r="D83235">
        <v>3</v>
      </c>
      <c r="E83235">
        <v>1</v>
      </c>
      <c r="F83235">
        <v>183205</v>
      </c>
      <c r="G83235">
        <v>184975</v>
      </c>
      <c r="H83235">
        <v>0</v>
      </c>
      <c r="I83235">
        <v>3</v>
      </c>
    </row>
    <row r="83236" spans="1:9" x14ac:dyDescent="0.35">
      <c r="A83236" s="1">
        <v>44279</v>
      </c>
      <c r="B83236">
        <v>75</v>
      </c>
      <c r="C83236">
        <v>4</v>
      </c>
      <c r="D83236">
        <v>3</v>
      </c>
      <c r="E83236">
        <v>1</v>
      </c>
      <c r="F83236">
        <v>627900</v>
      </c>
      <c r="G83236">
        <v>626054</v>
      </c>
      <c r="H83236">
        <v>0</v>
      </c>
      <c r="I83236">
        <v>319</v>
      </c>
    </row>
    <row r="83237" spans="1:9" x14ac:dyDescent="0.35">
      <c r="A83237" s="1">
        <v>44279</v>
      </c>
      <c r="B83237">
        <v>75</v>
      </c>
      <c r="C83237">
        <v>4</v>
      </c>
      <c r="D83237">
        <v>30</v>
      </c>
      <c r="E83237">
        <v>1</v>
      </c>
      <c r="F83237">
        <v>474230</v>
      </c>
      <c r="G83237">
        <v>472730</v>
      </c>
      <c r="H83237">
        <v>4740</v>
      </c>
      <c r="I83237">
        <v>50</v>
      </c>
    </row>
    <row r="83238" spans="1:9" x14ac:dyDescent="0.35">
      <c r="A83238" s="1">
        <v>44279</v>
      </c>
      <c r="B83238">
        <v>75</v>
      </c>
      <c r="C83238">
        <v>1</v>
      </c>
      <c r="D83238">
        <v>3</v>
      </c>
      <c r="E83238">
        <v>1</v>
      </c>
      <c r="F83238">
        <v>104305</v>
      </c>
      <c r="G83238">
        <v>100035</v>
      </c>
      <c r="H83238">
        <v>0</v>
      </c>
      <c r="I83238">
        <v>670</v>
      </c>
    </row>
    <row r="83239" spans="1:9" x14ac:dyDescent="0.35">
      <c r="A83239" s="1">
        <v>44279</v>
      </c>
      <c r="B83239">
        <v>75</v>
      </c>
      <c r="C83239">
        <v>4</v>
      </c>
      <c r="D83239">
        <v>41</v>
      </c>
      <c r="E83239">
        <v>0</v>
      </c>
      <c r="F83239">
        <v>1469190</v>
      </c>
      <c r="G83239">
        <v>1468990</v>
      </c>
      <c r="H83239">
        <v>14690</v>
      </c>
      <c r="I83239">
        <v>3</v>
      </c>
    </row>
    <row r="83240" spans="1:9" x14ac:dyDescent="0.35">
      <c r="A83240" s="1">
        <v>44279</v>
      </c>
      <c r="B83240">
        <v>75</v>
      </c>
      <c r="C83240">
        <v>4</v>
      </c>
      <c r="D83240">
        <v>3</v>
      </c>
      <c r="E83240">
        <v>0</v>
      </c>
      <c r="F83240">
        <v>123665</v>
      </c>
      <c r="G83240">
        <v>123553</v>
      </c>
      <c r="H83240">
        <v>2473</v>
      </c>
      <c r="I83240">
        <v>36</v>
      </c>
    </row>
    <row r="83241" spans="1:9" x14ac:dyDescent="0.35">
      <c r="A83241" s="1">
        <v>44279</v>
      </c>
      <c r="B83241">
        <v>75</v>
      </c>
      <c r="C83241">
        <v>4</v>
      </c>
      <c r="D83241">
        <v>38</v>
      </c>
      <c r="E83241">
        <v>0</v>
      </c>
      <c r="F83241">
        <v>1750545</v>
      </c>
      <c r="G83241">
        <v>1750545</v>
      </c>
      <c r="H83241">
        <v>0</v>
      </c>
      <c r="I83241">
        <v>4</v>
      </c>
    </row>
    <row r="83242" spans="1:9" x14ac:dyDescent="0.35">
      <c r="A83242" s="1">
        <v>44279</v>
      </c>
      <c r="B83242">
        <v>75</v>
      </c>
      <c r="C83242">
        <v>4</v>
      </c>
      <c r="D83242">
        <v>33</v>
      </c>
      <c r="E83242">
        <v>1</v>
      </c>
      <c r="F83242">
        <v>941000</v>
      </c>
      <c r="G83242">
        <v>941020</v>
      </c>
      <c r="H83242">
        <v>0</v>
      </c>
      <c r="I83242">
        <v>8</v>
      </c>
    </row>
    <row r="83243" spans="1:9" x14ac:dyDescent="0.35">
      <c r="A83243" s="1">
        <v>44279</v>
      </c>
      <c r="B83243">
        <v>10</v>
      </c>
      <c r="C83243">
        <v>6</v>
      </c>
      <c r="D83243">
        <v>29</v>
      </c>
      <c r="E83243">
        <v>1</v>
      </c>
      <c r="F83243">
        <v>587830</v>
      </c>
      <c r="G83243">
        <v>587530</v>
      </c>
      <c r="H83243">
        <v>5878</v>
      </c>
      <c r="I83243">
        <v>2</v>
      </c>
    </row>
    <row r="83244" spans="1:9" x14ac:dyDescent="0.35">
      <c r="A83244" s="1">
        <v>44279</v>
      </c>
      <c r="B83244">
        <v>10</v>
      </c>
      <c r="C83244">
        <v>6</v>
      </c>
      <c r="D83244">
        <v>3</v>
      </c>
      <c r="E83244">
        <v>1</v>
      </c>
      <c r="F83244">
        <v>1582465</v>
      </c>
      <c r="G83244">
        <v>1580109</v>
      </c>
      <c r="H83244">
        <v>31649</v>
      </c>
      <c r="I83244">
        <v>3</v>
      </c>
    </row>
    <row r="83245" spans="1:9" x14ac:dyDescent="0.35">
      <c r="A83245" s="1">
        <v>44279</v>
      </c>
      <c r="B83245">
        <v>69</v>
      </c>
      <c r="C83245">
        <v>6</v>
      </c>
      <c r="D83245">
        <v>29</v>
      </c>
      <c r="E83245">
        <v>1</v>
      </c>
      <c r="F83245">
        <v>1486035</v>
      </c>
      <c r="G83245">
        <v>1485795</v>
      </c>
      <c r="H83245">
        <v>14860</v>
      </c>
      <c r="I83245">
        <v>2</v>
      </c>
    </row>
    <row r="83246" spans="1:9" x14ac:dyDescent="0.35">
      <c r="A83246" s="1">
        <v>44279</v>
      </c>
      <c r="B83246">
        <v>69</v>
      </c>
      <c r="C83246">
        <v>4</v>
      </c>
      <c r="D83246">
        <v>3</v>
      </c>
      <c r="E83246">
        <v>1</v>
      </c>
      <c r="F83246">
        <v>1930135</v>
      </c>
      <c r="G83246">
        <v>1930089</v>
      </c>
      <c r="H83246">
        <v>19301</v>
      </c>
      <c r="I83246">
        <v>1</v>
      </c>
    </row>
    <row r="83247" spans="1:9" x14ac:dyDescent="0.35">
      <c r="A83247" s="1">
        <v>44279</v>
      </c>
      <c r="B83247">
        <v>8</v>
      </c>
      <c r="C83247">
        <v>4</v>
      </c>
      <c r="D83247">
        <v>3</v>
      </c>
      <c r="E83247">
        <v>1</v>
      </c>
      <c r="F83247">
        <v>428525</v>
      </c>
      <c r="G83247">
        <v>425515</v>
      </c>
      <c r="H83247">
        <v>4285</v>
      </c>
      <c r="I83247">
        <v>20</v>
      </c>
    </row>
    <row r="83248" spans="1:9" x14ac:dyDescent="0.35">
      <c r="A83248" s="1">
        <v>44279</v>
      </c>
      <c r="B83248">
        <v>8</v>
      </c>
      <c r="C83248">
        <v>4</v>
      </c>
      <c r="D83248">
        <v>30</v>
      </c>
      <c r="E83248">
        <v>0</v>
      </c>
      <c r="F83248">
        <v>1572735</v>
      </c>
      <c r="G83248">
        <v>1572350</v>
      </c>
      <c r="H83248">
        <v>15730</v>
      </c>
      <c r="I83248">
        <v>2</v>
      </c>
    </row>
    <row r="83249" spans="1:9" x14ac:dyDescent="0.35">
      <c r="A83249" s="1">
        <v>44279</v>
      </c>
      <c r="B83249">
        <v>38</v>
      </c>
      <c r="C83249">
        <v>6</v>
      </c>
      <c r="D83249">
        <v>18</v>
      </c>
      <c r="E83249">
        <v>1</v>
      </c>
      <c r="F83249">
        <v>1230060</v>
      </c>
      <c r="G83249">
        <v>1229216</v>
      </c>
      <c r="H83249">
        <v>0</v>
      </c>
      <c r="I83249">
        <v>20</v>
      </c>
    </row>
    <row r="83250" spans="1:9" x14ac:dyDescent="0.35">
      <c r="A83250" s="1">
        <v>44279</v>
      </c>
      <c r="B83250">
        <v>50</v>
      </c>
      <c r="C83250">
        <v>6</v>
      </c>
      <c r="D83250">
        <v>18</v>
      </c>
      <c r="E83250">
        <v>1</v>
      </c>
      <c r="F83250">
        <v>795155</v>
      </c>
      <c r="G83250">
        <v>790775</v>
      </c>
      <c r="H83250">
        <v>7952</v>
      </c>
      <c r="I83250">
        <v>62</v>
      </c>
    </row>
    <row r="83251" spans="1:9" x14ac:dyDescent="0.35">
      <c r="A83251" s="1">
        <v>44279</v>
      </c>
      <c r="B83251">
        <v>50</v>
      </c>
      <c r="C83251">
        <v>6</v>
      </c>
      <c r="D83251">
        <v>18</v>
      </c>
      <c r="E83251">
        <v>0</v>
      </c>
      <c r="F83251">
        <v>807585</v>
      </c>
      <c r="G83251">
        <v>807545</v>
      </c>
      <c r="H83251">
        <v>8076</v>
      </c>
      <c r="I83251">
        <v>2</v>
      </c>
    </row>
    <row r="83252" spans="1:9" x14ac:dyDescent="0.35">
      <c r="A83252" s="1">
        <v>44279</v>
      </c>
      <c r="B83252">
        <v>50</v>
      </c>
      <c r="C83252">
        <v>4</v>
      </c>
      <c r="D83252">
        <v>33</v>
      </c>
      <c r="E83252">
        <v>1</v>
      </c>
      <c r="F83252">
        <v>408790</v>
      </c>
      <c r="G83252">
        <v>408260</v>
      </c>
      <c r="H83252">
        <v>0</v>
      </c>
      <c r="I83252">
        <v>4</v>
      </c>
    </row>
    <row r="83253" spans="1:9" x14ac:dyDescent="0.35">
      <c r="A83253" s="1">
        <v>44279</v>
      </c>
      <c r="B83253">
        <v>50</v>
      </c>
      <c r="C83253">
        <v>6</v>
      </c>
      <c r="D83253">
        <v>3</v>
      </c>
      <c r="E83253">
        <v>1</v>
      </c>
      <c r="F83253">
        <v>1979220</v>
      </c>
      <c r="G83253">
        <v>1979256</v>
      </c>
      <c r="H83253">
        <v>39584</v>
      </c>
      <c r="I83253">
        <v>1</v>
      </c>
    </row>
    <row r="83254" spans="1:9" x14ac:dyDescent="0.35">
      <c r="A83254" s="1">
        <v>44279</v>
      </c>
      <c r="B83254">
        <v>50</v>
      </c>
      <c r="C83254">
        <v>4</v>
      </c>
      <c r="D83254">
        <v>3</v>
      </c>
      <c r="E83254">
        <v>1</v>
      </c>
      <c r="F83254">
        <v>1274115</v>
      </c>
      <c r="G83254">
        <v>1274040</v>
      </c>
      <c r="H83254">
        <v>0</v>
      </c>
      <c r="I83254">
        <v>1</v>
      </c>
    </row>
    <row r="83255" spans="1:9" x14ac:dyDescent="0.35">
      <c r="A83255" s="1">
        <v>44279</v>
      </c>
      <c r="B83255">
        <v>9</v>
      </c>
      <c r="C83255">
        <v>3</v>
      </c>
      <c r="D83255">
        <v>26</v>
      </c>
      <c r="E83255">
        <v>1</v>
      </c>
      <c r="F83255">
        <v>1866680</v>
      </c>
      <c r="G83255">
        <v>1866950</v>
      </c>
      <c r="H83255">
        <v>18670</v>
      </c>
      <c r="I83255">
        <v>7</v>
      </c>
    </row>
    <row r="83256" spans="1:9" x14ac:dyDescent="0.35">
      <c r="A83256" s="1">
        <v>44279</v>
      </c>
      <c r="B83256">
        <v>9</v>
      </c>
      <c r="C83256">
        <v>7</v>
      </c>
      <c r="D83256">
        <v>26</v>
      </c>
      <c r="E83256">
        <v>0</v>
      </c>
      <c r="F83256">
        <v>1829175</v>
      </c>
      <c r="G83256">
        <v>1826635</v>
      </c>
      <c r="H83256">
        <v>36584</v>
      </c>
      <c r="I83256">
        <v>4</v>
      </c>
    </row>
    <row r="83257" spans="1:9" x14ac:dyDescent="0.35">
      <c r="A83257" s="1">
        <v>44279</v>
      </c>
      <c r="B83257">
        <v>9</v>
      </c>
      <c r="C83257">
        <v>4</v>
      </c>
      <c r="D83257">
        <v>3</v>
      </c>
      <c r="E83257">
        <v>0</v>
      </c>
      <c r="F83257">
        <v>1781015</v>
      </c>
      <c r="G83257">
        <v>1781012</v>
      </c>
      <c r="H83257">
        <v>17810</v>
      </c>
      <c r="I83257">
        <v>1</v>
      </c>
    </row>
    <row r="83258" spans="1:9" x14ac:dyDescent="0.35">
      <c r="A83258" s="1">
        <v>44279</v>
      </c>
      <c r="B83258">
        <v>9</v>
      </c>
      <c r="C83258">
        <v>7</v>
      </c>
      <c r="D83258">
        <v>26</v>
      </c>
      <c r="E83258">
        <v>1</v>
      </c>
      <c r="F83258">
        <v>278420</v>
      </c>
      <c r="G83258">
        <v>199310</v>
      </c>
      <c r="H83258">
        <v>0</v>
      </c>
      <c r="I83258">
        <v>37</v>
      </c>
    </row>
    <row r="83259" spans="1:9" x14ac:dyDescent="0.35">
      <c r="A83259" s="1">
        <v>44279</v>
      </c>
      <c r="B83259">
        <v>9</v>
      </c>
      <c r="C83259">
        <v>4</v>
      </c>
      <c r="D83259">
        <v>33</v>
      </c>
      <c r="E83259">
        <v>1</v>
      </c>
      <c r="F83259">
        <v>1994880</v>
      </c>
      <c r="G83259">
        <v>1995020</v>
      </c>
      <c r="H83259">
        <v>0</v>
      </c>
      <c r="I83259">
        <v>8</v>
      </c>
    </row>
    <row r="83260" spans="1:9" x14ac:dyDescent="0.35">
      <c r="A83260" s="1">
        <v>44279</v>
      </c>
      <c r="B83260">
        <v>9</v>
      </c>
      <c r="C83260">
        <v>7</v>
      </c>
      <c r="D83260">
        <v>35</v>
      </c>
      <c r="E83260">
        <v>1</v>
      </c>
      <c r="F83260">
        <v>889625</v>
      </c>
      <c r="G83260">
        <v>890095</v>
      </c>
      <c r="H83260">
        <v>0</v>
      </c>
      <c r="I83260">
        <v>1</v>
      </c>
    </row>
    <row r="83261" spans="1:9" x14ac:dyDescent="0.35">
      <c r="A83261" s="1">
        <v>44279</v>
      </c>
      <c r="B83261">
        <v>9</v>
      </c>
      <c r="C83261">
        <v>19</v>
      </c>
      <c r="D83261">
        <v>19</v>
      </c>
      <c r="E83261">
        <v>1</v>
      </c>
      <c r="F83261">
        <v>953730</v>
      </c>
      <c r="G83261">
        <v>905470</v>
      </c>
      <c r="H83261">
        <v>28612</v>
      </c>
      <c r="I83261">
        <v>35</v>
      </c>
    </row>
    <row r="83262" spans="1:9" x14ac:dyDescent="0.35">
      <c r="A83262" s="1">
        <v>44279</v>
      </c>
      <c r="B83262">
        <v>9</v>
      </c>
      <c r="C83262">
        <v>23</v>
      </c>
      <c r="D83262">
        <v>21</v>
      </c>
      <c r="E83262">
        <v>1</v>
      </c>
      <c r="F83262">
        <v>1258950</v>
      </c>
      <c r="G83262">
        <v>1259080</v>
      </c>
      <c r="H83262">
        <v>12590</v>
      </c>
      <c r="I83262">
        <v>2</v>
      </c>
    </row>
    <row r="83263" spans="1:9" x14ac:dyDescent="0.35">
      <c r="A83263" s="1">
        <v>44279</v>
      </c>
      <c r="B83263">
        <v>9</v>
      </c>
      <c r="C83263">
        <v>6</v>
      </c>
      <c r="D83263">
        <v>18</v>
      </c>
      <c r="E83263">
        <v>1</v>
      </c>
      <c r="F83263">
        <v>977065</v>
      </c>
      <c r="G83263">
        <v>985345</v>
      </c>
      <c r="H83263">
        <v>0</v>
      </c>
      <c r="I83263">
        <v>319</v>
      </c>
    </row>
    <row r="83264" spans="1:9" x14ac:dyDescent="0.35">
      <c r="A83264" s="1">
        <v>44279</v>
      </c>
      <c r="B83264">
        <v>9</v>
      </c>
      <c r="C83264">
        <v>6</v>
      </c>
      <c r="D83264">
        <v>18</v>
      </c>
      <c r="E83264">
        <v>0</v>
      </c>
      <c r="F83264">
        <v>969810</v>
      </c>
      <c r="G83264">
        <v>970460</v>
      </c>
      <c r="H83264">
        <v>0</v>
      </c>
      <c r="I83264">
        <v>13</v>
      </c>
    </row>
    <row r="83265" spans="1:9" x14ac:dyDescent="0.35">
      <c r="A83265" s="1">
        <v>44279</v>
      </c>
      <c r="B83265">
        <v>9</v>
      </c>
      <c r="C83265">
        <v>4</v>
      </c>
      <c r="D83265">
        <v>38</v>
      </c>
      <c r="E83265">
        <v>1</v>
      </c>
      <c r="F83265">
        <v>477450</v>
      </c>
      <c r="G83265">
        <v>475320</v>
      </c>
      <c r="H83265">
        <v>14320</v>
      </c>
      <c r="I83265">
        <v>16</v>
      </c>
    </row>
    <row r="83266" spans="1:9" x14ac:dyDescent="0.35">
      <c r="A83266" s="1">
        <v>44279</v>
      </c>
      <c r="B83266">
        <v>6</v>
      </c>
      <c r="C83266">
        <v>15</v>
      </c>
      <c r="D83266">
        <v>15</v>
      </c>
      <c r="E83266">
        <v>1</v>
      </c>
      <c r="F83266">
        <v>1215935</v>
      </c>
      <c r="G83266">
        <v>1202435</v>
      </c>
      <c r="H83266">
        <v>0</v>
      </c>
      <c r="I83266">
        <v>9</v>
      </c>
    </row>
    <row r="83267" spans="1:9" x14ac:dyDescent="0.35">
      <c r="A83267" s="1">
        <v>44279</v>
      </c>
      <c r="B83267">
        <v>6</v>
      </c>
      <c r="C83267">
        <v>15</v>
      </c>
      <c r="D83267">
        <v>22</v>
      </c>
      <c r="E83267">
        <v>1</v>
      </c>
      <c r="F83267">
        <v>1499100</v>
      </c>
      <c r="G83267">
        <v>1500140</v>
      </c>
      <c r="H83267">
        <v>0</v>
      </c>
      <c r="I83267">
        <v>1</v>
      </c>
    </row>
    <row r="83268" spans="1:9" x14ac:dyDescent="0.35">
      <c r="A83268" s="1">
        <v>44279</v>
      </c>
      <c r="B83268">
        <v>6</v>
      </c>
      <c r="C83268">
        <v>11</v>
      </c>
      <c r="D83268">
        <v>10</v>
      </c>
      <c r="E83268">
        <v>1</v>
      </c>
      <c r="F83268">
        <v>1370860</v>
      </c>
      <c r="G83268">
        <v>1389220</v>
      </c>
      <c r="H83268">
        <v>41130</v>
      </c>
      <c r="I83268">
        <v>12</v>
      </c>
    </row>
    <row r="83269" spans="1:9" x14ac:dyDescent="0.35">
      <c r="A83269" s="1">
        <v>44279</v>
      </c>
      <c r="B83269">
        <v>41</v>
      </c>
      <c r="C83269">
        <v>7</v>
      </c>
      <c r="D83269">
        <v>26</v>
      </c>
      <c r="E83269">
        <v>1</v>
      </c>
      <c r="F83269">
        <v>78710</v>
      </c>
      <c r="G83269">
        <v>63277</v>
      </c>
      <c r="H83269">
        <v>1574</v>
      </c>
      <c r="I83269">
        <v>23</v>
      </c>
    </row>
    <row r="83270" spans="1:9" x14ac:dyDescent="0.35">
      <c r="A83270" s="1">
        <v>44279</v>
      </c>
      <c r="B83270">
        <v>41</v>
      </c>
      <c r="C83270">
        <v>9</v>
      </c>
      <c r="D83270">
        <v>17</v>
      </c>
      <c r="E83270">
        <v>0</v>
      </c>
      <c r="F83270">
        <v>188330</v>
      </c>
      <c r="G83270">
        <v>186840</v>
      </c>
      <c r="H83270">
        <v>0</v>
      </c>
      <c r="I83270">
        <v>1</v>
      </c>
    </row>
    <row r="83271" spans="1:9" x14ac:dyDescent="0.35">
      <c r="A83271" s="1">
        <v>44279</v>
      </c>
      <c r="B83271">
        <v>41</v>
      </c>
      <c r="C83271">
        <v>9</v>
      </c>
      <c r="D83271">
        <v>20</v>
      </c>
      <c r="E83271">
        <v>1</v>
      </c>
      <c r="F83271">
        <v>484530</v>
      </c>
      <c r="G83271">
        <v>487000</v>
      </c>
      <c r="H83271">
        <v>0</v>
      </c>
      <c r="I83271">
        <v>14</v>
      </c>
    </row>
    <row r="83272" spans="1:9" x14ac:dyDescent="0.35">
      <c r="A83272" s="1">
        <v>44279</v>
      </c>
      <c r="B83272">
        <v>57</v>
      </c>
      <c r="C83272">
        <v>4</v>
      </c>
      <c r="D83272">
        <v>30</v>
      </c>
      <c r="E83272">
        <v>1</v>
      </c>
      <c r="F83272">
        <v>397215</v>
      </c>
      <c r="G83272">
        <v>397109</v>
      </c>
      <c r="H83272">
        <v>0</v>
      </c>
      <c r="I83272">
        <v>1</v>
      </c>
    </row>
    <row r="83273" spans="1:9" x14ac:dyDescent="0.35">
      <c r="A83273" s="1">
        <v>44279</v>
      </c>
      <c r="B83273">
        <v>57</v>
      </c>
      <c r="C83273">
        <v>4</v>
      </c>
      <c r="D83273">
        <v>3</v>
      </c>
      <c r="E83273">
        <v>1</v>
      </c>
      <c r="F83273">
        <v>911795</v>
      </c>
      <c r="G83273">
        <v>897732</v>
      </c>
      <c r="H83273">
        <v>18236</v>
      </c>
      <c r="I83273">
        <v>8</v>
      </c>
    </row>
    <row r="83274" spans="1:9" x14ac:dyDescent="0.35">
      <c r="A83274" s="1">
        <v>44279</v>
      </c>
      <c r="B83274">
        <v>57</v>
      </c>
      <c r="C83274">
        <v>4</v>
      </c>
      <c r="D83274">
        <v>3</v>
      </c>
      <c r="E83274">
        <v>0</v>
      </c>
      <c r="F83274">
        <v>1393240</v>
      </c>
      <c r="G83274">
        <v>1389610</v>
      </c>
      <c r="H83274">
        <v>41800</v>
      </c>
      <c r="I83274">
        <v>1</v>
      </c>
    </row>
    <row r="83275" spans="1:9" x14ac:dyDescent="0.35">
      <c r="A83275" s="1">
        <v>44279</v>
      </c>
      <c r="B83275">
        <v>23</v>
      </c>
      <c r="C83275">
        <v>6</v>
      </c>
      <c r="D83275">
        <v>3</v>
      </c>
      <c r="E83275">
        <v>1</v>
      </c>
      <c r="F83275">
        <v>1065145</v>
      </c>
      <c r="G83275">
        <v>1064485</v>
      </c>
      <c r="H83275">
        <v>21303</v>
      </c>
      <c r="I83275">
        <v>11</v>
      </c>
    </row>
    <row r="83276" spans="1:9" x14ac:dyDescent="0.35">
      <c r="A83276" s="1">
        <v>44279</v>
      </c>
      <c r="B83276">
        <v>23</v>
      </c>
      <c r="C83276">
        <v>6</v>
      </c>
      <c r="D83276">
        <v>38</v>
      </c>
      <c r="E83276">
        <v>1</v>
      </c>
      <c r="F83276">
        <v>1082205</v>
      </c>
      <c r="G83276">
        <v>1083085</v>
      </c>
      <c r="H83276">
        <v>0</v>
      </c>
      <c r="I83276">
        <v>4</v>
      </c>
    </row>
    <row r="83277" spans="1:9" x14ac:dyDescent="0.35">
      <c r="A83277" s="1">
        <v>44279</v>
      </c>
      <c r="B83277">
        <v>40</v>
      </c>
      <c r="C83277">
        <v>7</v>
      </c>
      <c r="D83277">
        <v>26</v>
      </c>
      <c r="E83277">
        <v>1</v>
      </c>
      <c r="F83277">
        <v>1316200</v>
      </c>
      <c r="G83277">
        <v>1307562</v>
      </c>
      <c r="H83277">
        <v>39490</v>
      </c>
      <c r="I83277">
        <v>5</v>
      </c>
    </row>
    <row r="83278" spans="1:9" x14ac:dyDescent="0.35">
      <c r="A83278" s="1">
        <v>44279</v>
      </c>
      <c r="B83278">
        <v>40</v>
      </c>
      <c r="C83278">
        <v>1</v>
      </c>
      <c r="D83278">
        <v>3</v>
      </c>
      <c r="E83278">
        <v>1</v>
      </c>
      <c r="F83278">
        <v>445845</v>
      </c>
      <c r="G83278">
        <v>445845</v>
      </c>
      <c r="H83278">
        <v>8917</v>
      </c>
      <c r="I83278">
        <v>33</v>
      </c>
    </row>
    <row r="83279" spans="1:9" x14ac:dyDescent="0.35">
      <c r="A83279" s="1">
        <v>44279</v>
      </c>
      <c r="B83279">
        <v>25</v>
      </c>
      <c r="C83279">
        <v>5</v>
      </c>
      <c r="D83279">
        <v>4</v>
      </c>
      <c r="E83279">
        <v>1</v>
      </c>
      <c r="F83279">
        <v>1692975</v>
      </c>
      <c r="G83279">
        <v>1692255</v>
      </c>
      <c r="H83279">
        <v>0</v>
      </c>
      <c r="I83279">
        <v>2</v>
      </c>
    </row>
    <row r="83280" spans="1:9" x14ac:dyDescent="0.35">
      <c r="A83280" s="1">
        <v>44279</v>
      </c>
      <c r="B83280">
        <v>39</v>
      </c>
      <c r="C83280">
        <v>6</v>
      </c>
      <c r="D83280">
        <v>3</v>
      </c>
      <c r="E83280">
        <v>0</v>
      </c>
      <c r="F83280">
        <v>994210</v>
      </c>
      <c r="G83280">
        <v>997045</v>
      </c>
      <c r="H83280">
        <v>19884</v>
      </c>
      <c r="I83280">
        <v>110</v>
      </c>
    </row>
    <row r="83281" spans="1:9" x14ac:dyDescent="0.35">
      <c r="A83281" s="1">
        <v>44279</v>
      </c>
      <c r="B83281">
        <v>39</v>
      </c>
      <c r="C83281">
        <v>5</v>
      </c>
      <c r="D83281">
        <v>12</v>
      </c>
      <c r="E83281">
        <v>1</v>
      </c>
      <c r="F83281">
        <v>774190</v>
      </c>
      <c r="G83281">
        <v>774100</v>
      </c>
      <c r="H83281">
        <v>0</v>
      </c>
      <c r="I83281">
        <v>12</v>
      </c>
    </row>
    <row r="83282" spans="1:9" x14ac:dyDescent="0.35">
      <c r="A83282" s="1">
        <v>44279</v>
      </c>
      <c r="B83282">
        <v>39</v>
      </c>
      <c r="C83282">
        <v>6</v>
      </c>
      <c r="D83282">
        <v>38</v>
      </c>
      <c r="E83282">
        <v>1</v>
      </c>
      <c r="F83282">
        <v>1452205</v>
      </c>
      <c r="G83282">
        <v>1466065</v>
      </c>
      <c r="H83282">
        <v>29044</v>
      </c>
      <c r="I83282">
        <v>900</v>
      </c>
    </row>
    <row r="83283" spans="1:9" x14ac:dyDescent="0.35">
      <c r="A83283" s="1">
        <v>44279</v>
      </c>
      <c r="B83283">
        <v>39</v>
      </c>
      <c r="C83283">
        <v>5</v>
      </c>
      <c r="D83283">
        <v>4</v>
      </c>
      <c r="E83283">
        <v>1</v>
      </c>
      <c r="F83283">
        <v>1949520</v>
      </c>
      <c r="G83283">
        <v>1947995</v>
      </c>
      <c r="H83283">
        <v>38990</v>
      </c>
      <c r="I83283">
        <v>1</v>
      </c>
    </row>
    <row r="83284" spans="1:9" x14ac:dyDescent="0.35">
      <c r="A83284" s="1">
        <v>44279</v>
      </c>
      <c r="B83284">
        <v>39</v>
      </c>
      <c r="C83284">
        <v>6</v>
      </c>
      <c r="D83284">
        <v>3</v>
      </c>
      <c r="E83284">
        <v>1</v>
      </c>
      <c r="F83284">
        <v>1544955</v>
      </c>
      <c r="G83284">
        <v>1535381</v>
      </c>
      <c r="H83284">
        <v>0</v>
      </c>
      <c r="I83284">
        <v>549</v>
      </c>
    </row>
    <row r="83285" spans="1:9" x14ac:dyDescent="0.35">
      <c r="A83285" s="1">
        <v>44279</v>
      </c>
      <c r="B83285">
        <v>39</v>
      </c>
      <c r="C83285">
        <v>6</v>
      </c>
      <c r="D83285">
        <v>38</v>
      </c>
      <c r="E83285">
        <v>0</v>
      </c>
      <c r="F83285">
        <v>774445</v>
      </c>
      <c r="G83285">
        <v>773646</v>
      </c>
      <c r="H83285">
        <v>0</v>
      </c>
      <c r="I83285">
        <v>59</v>
      </c>
    </row>
    <row r="83286" spans="1:9" x14ac:dyDescent="0.35">
      <c r="A83286" s="1">
        <v>44279</v>
      </c>
      <c r="B83286">
        <v>61</v>
      </c>
      <c r="C83286">
        <v>10</v>
      </c>
      <c r="D83286">
        <v>9</v>
      </c>
      <c r="E83286">
        <v>1</v>
      </c>
      <c r="F83286">
        <v>1112830</v>
      </c>
      <c r="G83286">
        <v>1085220</v>
      </c>
      <c r="H83286">
        <v>11128</v>
      </c>
      <c r="I83286">
        <v>8</v>
      </c>
    </row>
    <row r="83287" spans="1:9" x14ac:dyDescent="0.35">
      <c r="A83287" s="1">
        <v>44279</v>
      </c>
      <c r="B83287">
        <v>61</v>
      </c>
      <c r="C83287">
        <v>4</v>
      </c>
      <c r="D83287">
        <v>3</v>
      </c>
      <c r="E83287">
        <v>1</v>
      </c>
      <c r="F83287">
        <v>335350</v>
      </c>
      <c r="G83287">
        <v>322890</v>
      </c>
      <c r="H83287">
        <v>0</v>
      </c>
      <c r="I83287">
        <v>369</v>
      </c>
    </row>
    <row r="83288" spans="1:9" x14ac:dyDescent="0.35">
      <c r="A83288" s="1">
        <v>44279</v>
      </c>
      <c r="B83288">
        <v>61</v>
      </c>
      <c r="C83288">
        <v>1</v>
      </c>
      <c r="D83288">
        <v>35</v>
      </c>
      <c r="E83288">
        <v>1</v>
      </c>
      <c r="F83288">
        <v>303845</v>
      </c>
      <c r="G83288">
        <v>277005</v>
      </c>
      <c r="H83288">
        <v>0</v>
      </c>
      <c r="I83288">
        <v>1101</v>
      </c>
    </row>
    <row r="83289" spans="1:9" x14ac:dyDescent="0.35">
      <c r="A83289" s="1">
        <v>44279</v>
      </c>
      <c r="B83289">
        <v>61</v>
      </c>
      <c r="C83289">
        <v>4</v>
      </c>
      <c r="D83289">
        <v>3</v>
      </c>
      <c r="E83289">
        <v>0</v>
      </c>
      <c r="F83289">
        <v>1190555</v>
      </c>
      <c r="G83289">
        <v>1190409</v>
      </c>
      <c r="H83289">
        <v>0</v>
      </c>
      <c r="I83289">
        <v>96</v>
      </c>
    </row>
    <row r="83290" spans="1:9" x14ac:dyDescent="0.35">
      <c r="A83290" s="1">
        <v>44279</v>
      </c>
      <c r="B83290">
        <v>61</v>
      </c>
      <c r="C83290">
        <v>5</v>
      </c>
      <c r="D83290">
        <v>12</v>
      </c>
      <c r="E83290">
        <v>1</v>
      </c>
      <c r="F83290">
        <v>1057190</v>
      </c>
      <c r="G83290">
        <v>1056997</v>
      </c>
      <c r="H83290">
        <v>31716</v>
      </c>
      <c r="I83290">
        <v>6</v>
      </c>
    </row>
    <row r="83291" spans="1:9" x14ac:dyDescent="0.35">
      <c r="A83291" s="1">
        <v>44279</v>
      </c>
      <c r="B83291">
        <v>61</v>
      </c>
      <c r="C83291">
        <v>8</v>
      </c>
      <c r="D83291">
        <v>7</v>
      </c>
      <c r="E83291">
        <v>1</v>
      </c>
      <c r="F83291">
        <v>304700</v>
      </c>
      <c r="G83291">
        <v>304980</v>
      </c>
      <c r="H83291">
        <v>0</v>
      </c>
      <c r="I83291">
        <v>2</v>
      </c>
    </row>
    <row r="83292" spans="1:9" x14ac:dyDescent="0.35">
      <c r="A83292" s="1">
        <v>44279</v>
      </c>
      <c r="B83292">
        <v>61</v>
      </c>
      <c r="C83292">
        <v>4</v>
      </c>
      <c r="D83292">
        <v>30</v>
      </c>
      <c r="E83292">
        <v>1</v>
      </c>
      <c r="F83292">
        <v>449195</v>
      </c>
      <c r="G83292">
        <v>449162</v>
      </c>
      <c r="H83292">
        <v>0</v>
      </c>
      <c r="I83292">
        <v>2</v>
      </c>
    </row>
    <row r="83293" spans="1:9" x14ac:dyDescent="0.35">
      <c r="A83293" s="1">
        <v>44279</v>
      </c>
      <c r="B83293">
        <v>61</v>
      </c>
      <c r="C83293">
        <v>6</v>
      </c>
      <c r="D83293">
        <v>29</v>
      </c>
      <c r="E83293">
        <v>1</v>
      </c>
      <c r="F83293">
        <v>182240</v>
      </c>
      <c r="G83293">
        <v>182190</v>
      </c>
      <c r="H83293">
        <v>3645</v>
      </c>
      <c r="I83293">
        <v>5</v>
      </c>
    </row>
    <row r="83294" spans="1:9" x14ac:dyDescent="0.35">
      <c r="A83294" s="1">
        <v>44279</v>
      </c>
      <c r="B83294">
        <v>61</v>
      </c>
      <c r="C83294">
        <v>8</v>
      </c>
      <c r="D83294">
        <v>3</v>
      </c>
      <c r="E83294">
        <v>1</v>
      </c>
      <c r="F83294">
        <v>1616565</v>
      </c>
      <c r="G83294">
        <v>1616565</v>
      </c>
      <c r="H83294">
        <v>16166</v>
      </c>
      <c r="I83294">
        <v>3</v>
      </c>
    </row>
    <row r="83295" spans="1:9" x14ac:dyDescent="0.35">
      <c r="A83295" s="1">
        <v>44279</v>
      </c>
      <c r="B83295">
        <v>14</v>
      </c>
      <c r="C83295">
        <v>4</v>
      </c>
      <c r="D83295">
        <v>3</v>
      </c>
      <c r="E83295">
        <v>0</v>
      </c>
      <c r="F83295">
        <v>1325840</v>
      </c>
      <c r="G83295">
        <v>1322254</v>
      </c>
      <c r="H83295">
        <v>0</v>
      </c>
      <c r="I83295">
        <v>22</v>
      </c>
    </row>
    <row r="83296" spans="1:9" x14ac:dyDescent="0.35">
      <c r="A83296" s="1">
        <v>44279</v>
      </c>
      <c r="B83296">
        <v>14</v>
      </c>
      <c r="C83296">
        <v>8</v>
      </c>
      <c r="D83296">
        <v>40</v>
      </c>
      <c r="E83296">
        <v>1</v>
      </c>
      <c r="F83296">
        <v>755380</v>
      </c>
      <c r="G83296">
        <v>897730</v>
      </c>
      <c r="H83296">
        <v>0</v>
      </c>
      <c r="I83296">
        <v>22</v>
      </c>
    </row>
    <row r="83297" spans="1:9" x14ac:dyDescent="0.35">
      <c r="A83297" s="1">
        <v>44279</v>
      </c>
      <c r="B83297">
        <v>14</v>
      </c>
      <c r="C83297">
        <v>6</v>
      </c>
      <c r="D83297">
        <v>7</v>
      </c>
      <c r="E83297">
        <v>1</v>
      </c>
      <c r="F83297">
        <v>1168715</v>
      </c>
      <c r="G83297">
        <v>1167847</v>
      </c>
      <c r="H83297">
        <v>35061</v>
      </c>
      <c r="I83297">
        <v>4</v>
      </c>
    </row>
    <row r="83298" spans="1:9" x14ac:dyDescent="0.35">
      <c r="A83298" s="1">
        <v>44279</v>
      </c>
      <c r="B83298">
        <v>14</v>
      </c>
      <c r="C83298">
        <v>6</v>
      </c>
      <c r="D83298">
        <v>29</v>
      </c>
      <c r="E83298">
        <v>1</v>
      </c>
      <c r="F83298">
        <v>402685</v>
      </c>
      <c r="G83298">
        <v>389991</v>
      </c>
      <c r="H83298">
        <v>8054</v>
      </c>
      <c r="I83298">
        <v>128</v>
      </c>
    </row>
    <row r="83299" spans="1:9" x14ac:dyDescent="0.35">
      <c r="A83299" s="1">
        <v>44279</v>
      </c>
      <c r="B83299">
        <v>14</v>
      </c>
      <c r="C83299">
        <v>8</v>
      </c>
      <c r="D83299">
        <v>7</v>
      </c>
      <c r="E83299">
        <v>1</v>
      </c>
      <c r="F83299">
        <v>1563860</v>
      </c>
      <c r="G83299">
        <v>1564090</v>
      </c>
      <c r="H83299">
        <v>15640</v>
      </c>
      <c r="I83299">
        <v>2</v>
      </c>
    </row>
    <row r="83300" spans="1:9" x14ac:dyDescent="0.35">
      <c r="A83300" s="1">
        <v>44279</v>
      </c>
      <c r="B83300">
        <v>14</v>
      </c>
      <c r="C83300">
        <v>6</v>
      </c>
      <c r="D83300">
        <v>18</v>
      </c>
      <c r="E83300">
        <v>1</v>
      </c>
      <c r="F83300">
        <v>1173855</v>
      </c>
      <c r="G83300">
        <v>1174527</v>
      </c>
      <c r="H83300">
        <v>0</v>
      </c>
      <c r="I83300">
        <v>34</v>
      </c>
    </row>
    <row r="83301" spans="1:9" x14ac:dyDescent="0.35">
      <c r="A83301" s="1">
        <v>44279</v>
      </c>
      <c r="B83301">
        <v>14</v>
      </c>
      <c r="C83301">
        <v>8</v>
      </c>
      <c r="D83301">
        <v>40</v>
      </c>
      <c r="E83301">
        <v>0</v>
      </c>
      <c r="F83301">
        <v>1117405</v>
      </c>
      <c r="G83301">
        <v>1117431</v>
      </c>
      <c r="H83301">
        <v>0</v>
      </c>
      <c r="I83301">
        <v>2</v>
      </c>
    </row>
    <row r="83302" spans="1:9" x14ac:dyDescent="0.35">
      <c r="A83302" s="1">
        <v>44279</v>
      </c>
      <c r="B83302">
        <v>14</v>
      </c>
      <c r="C83302">
        <v>6</v>
      </c>
      <c r="D83302">
        <v>18</v>
      </c>
      <c r="E83302">
        <v>0</v>
      </c>
      <c r="F83302">
        <v>1666575</v>
      </c>
      <c r="G83302">
        <v>1667395</v>
      </c>
      <c r="H83302">
        <v>0</v>
      </c>
      <c r="I83302">
        <v>5</v>
      </c>
    </row>
    <row r="83303" spans="1:9" x14ac:dyDescent="0.35">
      <c r="A83303" s="1">
        <v>44279</v>
      </c>
      <c r="B83303">
        <v>14</v>
      </c>
      <c r="C83303">
        <v>6</v>
      </c>
      <c r="D83303">
        <v>38</v>
      </c>
      <c r="E83303">
        <v>0</v>
      </c>
      <c r="F83303">
        <v>1321660</v>
      </c>
      <c r="G83303">
        <v>1320270</v>
      </c>
      <c r="H83303">
        <v>26433</v>
      </c>
      <c r="I83303">
        <v>5</v>
      </c>
    </row>
    <row r="83304" spans="1:9" x14ac:dyDescent="0.35">
      <c r="A83304" s="1">
        <v>44279</v>
      </c>
      <c r="B83304">
        <v>14</v>
      </c>
      <c r="C83304">
        <v>6</v>
      </c>
      <c r="D83304">
        <v>3</v>
      </c>
      <c r="E83304">
        <v>1</v>
      </c>
      <c r="F83304">
        <v>1247575</v>
      </c>
      <c r="G83304">
        <v>1234202</v>
      </c>
      <c r="H83304">
        <v>0</v>
      </c>
      <c r="I83304">
        <v>39</v>
      </c>
    </row>
    <row r="83305" spans="1:9" x14ac:dyDescent="0.35">
      <c r="A83305" s="1">
        <v>44279</v>
      </c>
      <c r="B83305">
        <v>14</v>
      </c>
      <c r="C83305">
        <v>6</v>
      </c>
      <c r="D83305">
        <v>38</v>
      </c>
      <c r="E83305">
        <v>1</v>
      </c>
      <c r="F83305">
        <v>510800</v>
      </c>
      <c r="G83305">
        <v>501920</v>
      </c>
      <c r="H83305">
        <v>0</v>
      </c>
      <c r="I83305">
        <v>49</v>
      </c>
    </row>
    <row r="83306" spans="1:9" x14ac:dyDescent="0.35">
      <c r="A83306" s="1">
        <v>44279</v>
      </c>
      <c r="B83306">
        <v>14</v>
      </c>
      <c r="C83306">
        <v>6</v>
      </c>
      <c r="D83306">
        <v>3</v>
      </c>
      <c r="E83306">
        <v>0</v>
      </c>
      <c r="F83306">
        <v>1464170</v>
      </c>
      <c r="G83306">
        <v>1463817</v>
      </c>
      <c r="H83306">
        <v>14642</v>
      </c>
      <c r="I83306">
        <v>2</v>
      </c>
    </row>
    <row r="83307" spans="1:9" x14ac:dyDescent="0.35">
      <c r="A83307" s="1">
        <v>44279</v>
      </c>
      <c r="B83307">
        <v>14</v>
      </c>
      <c r="C83307">
        <v>8</v>
      </c>
      <c r="D83307">
        <v>3</v>
      </c>
      <c r="E83307">
        <v>0</v>
      </c>
      <c r="F83307">
        <v>1210500</v>
      </c>
      <c r="G83307">
        <v>1210420</v>
      </c>
      <c r="H83307">
        <v>24210</v>
      </c>
      <c r="I83307">
        <v>1</v>
      </c>
    </row>
    <row r="83308" spans="1:9" x14ac:dyDescent="0.35">
      <c r="A83308" s="1">
        <v>44279</v>
      </c>
      <c r="B83308">
        <v>14</v>
      </c>
      <c r="C83308">
        <v>4</v>
      </c>
      <c r="D83308">
        <v>3</v>
      </c>
      <c r="E83308">
        <v>1</v>
      </c>
      <c r="F83308">
        <v>614340</v>
      </c>
      <c r="G83308">
        <v>481019</v>
      </c>
      <c r="H83308">
        <v>12287</v>
      </c>
      <c r="I83308">
        <v>455</v>
      </c>
    </row>
    <row r="83309" spans="1:9" x14ac:dyDescent="0.35">
      <c r="A83309" s="1">
        <v>44279</v>
      </c>
      <c r="B83309">
        <v>14</v>
      </c>
      <c r="C83309">
        <v>6</v>
      </c>
      <c r="D83309">
        <v>29</v>
      </c>
      <c r="E83309">
        <v>0</v>
      </c>
      <c r="F83309">
        <v>787000</v>
      </c>
      <c r="G83309">
        <v>786760</v>
      </c>
      <c r="H83309">
        <v>0</v>
      </c>
      <c r="I83309">
        <v>4</v>
      </c>
    </row>
    <row r="83310" spans="1:9" x14ac:dyDescent="0.35">
      <c r="A83310" s="1">
        <v>44279</v>
      </c>
      <c r="B83310">
        <v>14</v>
      </c>
      <c r="C83310">
        <v>8</v>
      </c>
      <c r="D83310">
        <v>3</v>
      </c>
      <c r="E83310">
        <v>1</v>
      </c>
      <c r="F83310">
        <v>2200</v>
      </c>
      <c r="G83310">
        <v>-2060</v>
      </c>
      <c r="H83310">
        <v>22</v>
      </c>
      <c r="I83310">
        <v>35</v>
      </c>
    </row>
    <row r="83311" spans="1:9" x14ac:dyDescent="0.35">
      <c r="A83311" s="1">
        <v>44279</v>
      </c>
      <c r="B83311">
        <v>14</v>
      </c>
      <c r="C83311">
        <v>4</v>
      </c>
      <c r="D83311">
        <v>38</v>
      </c>
      <c r="E83311">
        <v>1</v>
      </c>
      <c r="F83311">
        <v>1489145</v>
      </c>
      <c r="G83311">
        <v>1447047</v>
      </c>
      <c r="H83311">
        <v>0</v>
      </c>
      <c r="I83311">
        <v>182</v>
      </c>
    </row>
    <row r="83312" spans="1:9" x14ac:dyDescent="0.35">
      <c r="A83312" s="1">
        <v>44279</v>
      </c>
      <c r="B83312">
        <v>71</v>
      </c>
      <c r="C83312">
        <v>5</v>
      </c>
      <c r="D83312">
        <v>4</v>
      </c>
      <c r="E83312">
        <v>1</v>
      </c>
      <c r="F83312">
        <v>824670</v>
      </c>
      <c r="G83312">
        <v>975770</v>
      </c>
      <c r="H83312">
        <v>0</v>
      </c>
      <c r="I83312">
        <v>1060</v>
      </c>
    </row>
    <row r="83313" spans="1:9" x14ac:dyDescent="0.35">
      <c r="A83313" s="1">
        <v>44279</v>
      </c>
      <c r="B83313">
        <v>4</v>
      </c>
      <c r="C83313">
        <v>4</v>
      </c>
      <c r="D83313">
        <v>3</v>
      </c>
      <c r="E83313">
        <v>1</v>
      </c>
      <c r="F83313">
        <v>184800</v>
      </c>
      <c r="G83313">
        <v>183510</v>
      </c>
      <c r="H83313">
        <v>0</v>
      </c>
      <c r="I83313">
        <v>35</v>
      </c>
    </row>
    <row r="83314" spans="1:9" x14ac:dyDescent="0.35">
      <c r="A83314" s="1">
        <v>44279</v>
      </c>
      <c r="B83314">
        <v>4</v>
      </c>
      <c r="C83314">
        <v>1</v>
      </c>
      <c r="D83314">
        <v>3</v>
      </c>
      <c r="E83314">
        <v>1</v>
      </c>
      <c r="F83314">
        <v>280085</v>
      </c>
      <c r="G83314">
        <v>279175</v>
      </c>
      <c r="H83314">
        <v>8400</v>
      </c>
      <c r="I83314">
        <v>148</v>
      </c>
    </row>
    <row r="83315" spans="1:9" x14ac:dyDescent="0.35">
      <c r="A83315" s="1">
        <v>44279</v>
      </c>
      <c r="B83315">
        <v>4</v>
      </c>
      <c r="C83315">
        <v>4</v>
      </c>
      <c r="D83315">
        <v>33</v>
      </c>
      <c r="E83315">
        <v>1</v>
      </c>
      <c r="F83315">
        <v>1775615</v>
      </c>
      <c r="G83315">
        <v>1775605</v>
      </c>
      <c r="H83315">
        <v>35510</v>
      </c>
      <c r="I83315">
        <v>1</v>
      </c>
    </row>
    <row r="83316" spans="1:9" x14ac:dyDescent="0.35">
      <c r="A83316" s="1">
        <v>44279</v>
      </c>
      <c r="B83316">
        <v>4</v>
      </c>
      <c r="C83316">
        <v>4</v>
      </c>
      <c r="D83316">
        <v>38</v>
      </c>
      <c r="E83316">
        <v>1</v>
      </c>
      <c r="F83316">
        <v>1128850</v>
      </c>
      <c r="G83316">
        <v>1128821</v>
      </c>
      <c r="H83316">
        <v>0</v>
      </c>
      <c r="I83316">
        <v>11</v>
      </c>
    </row>
    <row r="83317" spans="1:9" x14ac:dyDescent="0.35">
      <c r="A83317" s="1">
        <v>44279</v>
      </c>
      <c r="B83317">
        <v>4</v>
      </c>
      <c r="C83317">
        <v>10</v>
      </c>
      <c r="D83317">
        <v>9</v>
      </c>
      <c r="E83317">
        <v>1</v>
      </c>
      <c r="F83317">
        <v>1069665</v>
      </c>
      <c r="G83317">
        <v>1062235</v>
      </c>
      <c r="H83317">
        <v>10697</v>
      </c>
      <c r="I83317">
        <v>3</v>
      </c>
    </row>
    <row r="83318" spans="1:9" x14ac:dyDescent="0.35">
      <c r="A83318" s="1">
        <v>44279</v>
      </c>
      <c r="B83318">
        <v>4</v>
      </c>
      <c r="C83318">
        <v>4</v>
      </c>
      <c r="D83318">
        <v>3</v>
      </c>
      <c r="E83318">
        <v>0</v>
      </c>
      <c r="F83318">
        <v>1231590</v>
      </c>
      <c r="G83318">
        <v>1231610</v>
      </c>
      <c r="H83318">
        <v>0</v>
      </c>
      <c r="I83318">
        <v>16</v>
      </c>
    </row>
    <row r="83319" spans="1:9" x14ac:dyDescent="0.35">
      <c r="A83319" s="1">
        <v>44279</v>
      </c>
      <c r="B83319">
        <v>4</v>
      </c>
      <c r="C83319">
        <v>7</v>
      </c>
      <c r="D83319">
        <v>26</v>
      </c>
      <c r="E83319">
        <v>1</v>
      </c>
      <c r="F83319">
        <v>269445</v>
      </c>
      <c r="G83319">
        <v>269382</v>
      </c>
      <c r="H83319">
        <v>8083</v>
      </c>
      <c r="I83319">
        <v>6</v>
      </c>
    </row>
    <row r="83320" spans="1:9" x14ac:dyDescent="0.35">
      <c r="A83320" s="1">
        <v>44279</v>
      </c>
      <c r="B83320">
        <v>4</v>
      </c>
      <c r="C83320">
        <v>7</v>
      </c>
      <c r="D83320">
        <v>26</v>
      </c>
      <c r="E83320">
        <v>0</v>
      </c>
      <c r="F83320">
        <v>1004780</v>
      </c>
      <c r="G83320">
        <v>1004930</v>
      </c>
      <c r="H83320">
        <v>0</v>
      </c>
      <c r="I83320">
        <v>2</v>
      </c>
    </row>
    <row r="83321" spans="1:9" x14ac:dyDescent="0.35">
      <c r="A83321" s="1">
        <v>44279</v>
      </c>
      <c r="B83321">
        <v>17</v>
      </c>
      <c r="C83321">
        <v>8</v>
      </c>
      <c r="D83321">
        <v>40</v>
      </c>
      <c r="E83321">
        <v>0</v>
      </c>
      <c r="F83321">
        <v>846355</v>
      </c>
      <c r="G83321">
        <v>831795</v>
      </c>
      <c r="H83321">
        <v>16927</v>
      </c>
      <c r="I83321">
        <v>1</v>
      </c>
    </row>
    <row r="83322" spans="1:9" x14ac:dyDescent="0.35">
      <c r="A83322" s="1">
        <v>44279</v>
      </c>
      <c r="B83322">
        <v>17</v>
      </c>
      <c r="C83322">
        <v>10</v>
      </c>
      <c r="D83322">
        <v>9</v>
      </c>
      <c r="E83322">
        <v>1</v>
      </c>
      <c r="F83322">
        <v>63885</v>
      </c>
      <c r="G83322">
        <v>65026</v>
      </c>
      <c r="H83322">
        <v>0</v>
      </c>
      <c r="I83322">
        <v>2</v>
      </c>
    </row>
    <row r="83323" spans="1:9" x14ac:dyDescent="0.35">
      <c r="A83323" s="1">
        <v>44279</v>
      </c>
      <c r="B83323">
        <v>17</v>
      </c>
      <c r="C83323">
        <v>4</v>
      </c>
      <c r="D83323">
        <v>30</v>
      </c>
      <c r="E83323">
        <v>1</v>
      </c>
      <c r="F83323">
        <v>456265</v>
      </c>
      <c r="G83323">
        <v>455995</v>
      </c>
      <c r="H83323">
        <v>9125</v>
      </c>
      <c r="I83323">
        <v>2</v>
      </c>
    </row>
    <row r="83324" spans="1:9" x14ac:dyDescent="0.35">
      <c r="A83324" s="1">
        <v>44279</v>
      </c>
      <c r="B83324">
        <v>17</v>
      </c>
      <c r="C83324">
        <v>1</v>
      </c>
      <c r="D83324">
        <v>3</v>
      </c>
      <c r="E83324">
        <v>1</v>
      </c>
      <c r="F83324">
        <v>373725</v>
      </c>
      <c r="G83324">
        <v>373935</v>
      </c>
      <c r="H83324">
        <v>0</v>
      </c>
      <c r="I83324">
        <v>3</v>
      </c>
    </row>
    <row r="83325" spans="1:9" x14ac:dyDescent="0.35">
      <c r="A83325" s="1">
        <v>44279</v>
      </c>
      <c r="B83325">
        <v>17</v>
      </c>
      <c r="C83325">
        <v>8</v>
      </c>
      <c r="D83325">
        <v>40</v>
      </c>
      <c r="E83325">
        <v>1</v>
      </c>
      <c r="F83325">
        <v>1404130</v>
      </c>
      <c r="G83325">
        <v>1373185</v>
      </c>
      <c r="H83325">
        <v>28080</v>
      </c>
      <c r="I83325">
        <v>3</v>
      </c>
    </row>
    <row r="83326" spans="1:9" x14ac:dyDescent="0.35">
      <c r="A83326" s="1">
        <v>44279</v>
      </c>
      <c r="B83326">
        <v>17</v>
      </c>
      <c r="C83326">
        <v>4</v>
      </c>
      <c r="D83326">
        <v>3</v>
      </c>
      <c r="E83326">
        <v>0</v>
      </c>
      <c r="F83326">
        <v>1491280</v>
      </c>
      <c r="G83326">
        <v>1491335</v>
      </c>
      <c r="H83326">
        <v>0</v>
      </c>
      <c r="I83326">
        <v>4</v>
      </c>
    </row>
    <row r="83327" spans="1:9" x14ac:dyDescent="0.35">
      <c r="A83327" s="1">
        <v>44279</v>
      </c>
      <c r="B83327">
        <v>17</v>
      </c>
      <c r="C83327">
        <v>4</v>
      </c>
      <c r="D83327">
        <v>33</v>
      </c>
      <c r="E83327">
        <v>1</v>
      </c>
      <c r="F83327">
        <v>1936135</v>
      </c>
      <c r="G83327">
        <v>1935024</v>
      </c>
      <c r="H83327">
        <v>38720</v>
      </c>
      <c r="I83327">
        <v>8</v>
      </c>
    </row>
    <row r="83328" spans="1:9" x14ac:dyDescent="0.35">
      <c r="A83328" s="1">
        <v>44279</v>
      </c>
      <c r="B83328">
        <v>17</v>
      </c>
      <c r="C83328">
        <v>4</v>
      </c>
      <c r="D83328">
        <v>38</v>
      </c>
      <c r="E83328">
        <v>1</v>
      </c>
      <c r="F83328">
        <v>1638750</v>
      </c>
      <c r="G83328">
        <v>1635340</v>
      </c>
      <c r="H83328">
        <v>32780</v>
      </c>
      <c r="I83328">
        <v>9</v>
      </c>
    </row>
    <row r="83329" spans="1:9" x14ac:dyDescent="0.35">
      <c r="A83329" s="1">
        <v>44279</v>
      </c>
      <c r="B83329">
        <v>17</v>
      </c>
      <c r="C83329">
        <v>8</v>
      </c>
      <c r="D83329">
        <v>3</v>
      </c>
      <c r="E83329">
        <v>1</v>
      </c>
      <c r="F83329">
        <v>593425</v>
      </c>
      <c r="G83329">
        <v>594475</v>
      </c>
      <c r="H83329">
        <v>0</v>
      </c>
      <c r="I83329">
        <v>8</v>
      </c>
    </row>
    <row r="83330" spans="1:9" x14ac:dyDescent="0.35">
      <c r="A83330" s="1">
        <v>44279</v>
      </c>
      <c r="B83330">
        <v>17</v>
      </c>
      <c r="C83330">
        <v>4</v>
      </c>
      <c r="D83330">
        <v>3</v>
      </c>
      <c r="E83330">
        <v>1</v>
      </c>
      <c r="F83330">
        <v>610280</v>
      </c>
      <c r="G83330">
        <v>608196</v>
      </c>
      <c r="H83330">
        <v>0</v>
      </c>
      <c r="I83330">
        <v>62</v>
      </c>
    </row>
    <row r="83331" spans="1:9" x14ac:dyDescent="0.35">
      <c r="A83331" s="1">
        <v>44279</v>
      </c>
      <c r="B83331">
        <v>17</v>
      </c>
      <c r="C83331">
        <v>8</v>
      </c>
      <c r="D83331">
        <v>7</v>
      </c>
      <c r="E83331">
        <v>1</v>
      </c>
      <c r="F83331">
        <v>287600</v>
      </c>
      <c r="G83331">
        <v>287607</v>
      </c>
      <c r="H83331">
        <v>5752</v>
      </c>
      <c r="I83331">
        <v>3</v>
      </c>
    </row>
    <row r="83332" spans="1:9" x14ac:dyDescent="0.35">
      <c r="A83332" s="1">
        <v>44279</v>
      </c>
      <c r="B83332">
        <v>17</v>
      </c>
      <c r="C83332">
        <v>1</v>
      </c>
      <c r="D83332">
        <v>3</v>
      </c>
      <c r="E83332">
        <v>0</v>
      </c>
      <c r="F83332">
        <v>1497430</v>
      </c>
      <c r="G83332">
        <v>1497790</v>
      </c>
      <c r="H83332">
        <v>0</v>
      </c>
      <c r="I83332">
        <v>8</v>
      </c>
    </row>
    <row r="83333" spans="1:9" x14ac:dyDescent="0.35">
      <c r="A83333" s="1">
        <v>44279</v>
      </c>
      <c r="B83333">
        <v>58</v>
      </c>
      <c r="C83333">
        <v>1</v>
      </c>
      <c r="D83333">
        <v>35</v>
      </c>
      <c r="E83333">
        <v>0</v>
      </c>
      <c r="F83333">
        <v>680080</v>
      </c>
      <c r="G83333">
        <v>680090</v>
      </c>
      <c r="H83333">
        <v>0</v>
      </c>
      <c r="I83333">
        <v>1</v>
      </c>
    </row>
    <row r="83334" spans="1:9" x14ac:dyDescent="0.35">
      <c r="A83334" s="1">
        <v>44279</v>
      </c>
      <c r="B83334">
        <v>58</v>
      </c>
      <c r="C83334">
        <v>4</v>
      </c>
      <c r="D83334">
        <v>3</v>
      </c>
      <c r="E83334">
        <v>0</v>
      </c>
      <c r="F83334">
        <v>1276125</v>
      </c>
      <c r="G83334">
        <v>1276325</v>
      </c>
      <c r="H83334">
        <v>0</v>
      </c>
      <c r="I83334">
        <v>7</v>
      </c>
    </row>
    <row r="83335" spans="1:9" x14ac:dyDescent="0.35">
      <c r="A83335" s="1">
        <v>44279</v>
      </c>
      <c r="B83335">
        <v>58</v>
      </c>
      <c r="C83335">
        <v>4</v>
      </c>
      <c r="D83335">
        <v>3</v>
      </c>
      <c r="E83335">
        <v>1</v>
      </c>
      <c r="F83335">
        <v>1025355</v>
      </c>
      <c r="G83335">
        <v>1023305</v>
      </c>
      <c r="H83335">
        <v>0</v>
      </c>
      <c r="I83335">
        <v>7</v>
      </c>
    </row>
    <row r="83336" spans="1:9" x14ac:dyDescent="0.35">
      <c r="A83336" s="1">
        <v>44279</v>
      </c>
      <c r="B83336">
        <v>58</v>
      </c>
      <c r="C83336">
        <v>1</v>
      </c>
      <c r="D83336">
        <v>35</v>
      </c>
      <c r="E83336">
        <v>1</v>
      </c>
      <c r="F83336">
        <v>314015</v>
      </c>
      <c r="G83336">
        <v>309005</v>
      </c>
      <c r="H83336">
        <v>0</v>
      </c>
      <c r="I83336">
        <v>311</v>
      </c>
    </row>
    <row r="83337" spans="1:9" x14ac:dyDescent="0.35">
      <c r="A83337" s="1">
        <v>44279</v>
      </c>
      <c r="B83337">
        <v>58</v>
      </c>
      <c r="C83337">
        <v>8</v>
      </c>
      <c r="D83337">
        <v>3</v>
      </c>
      <c r="E83337">
        <v>1</v>
      </c>
      <c r="F83337">
        <v>1255725</v>
      </c>
      <c r="G83337">
        <v>1255515</v>
      </c>
      <c r="H83337">
        <v>0</v>
      </c>
      <c r="I83337">
        <v>20</v>
      </c>
    </row>
    <row r="83338" spans="1:9" x14ac:dyDescent="0.35">
      <c r="A83338" s="1">
        <v>44279</v>
      </c>
      <c r="B83338">
        <v>58</v>
      </c>
      <c r="C83338">
        <v>4</v>
      </c>
      <c r="D83338">
        <v>33</v>
      </c>
      <c r="E83338">
        <v>1</v>
      </c>
      <c r="F83338">
        <v>1129255</v>
      </c>
      <c r="G83338">
        <v>1129235</v>
      </c>
      <c r="H83338">
        <v>33880</v>
      </c>
      <c r="I83338">
        <v>5</v>
      </c>
    </row>
    <row r="83339" spans="1:9" x14ac:dyDescent="0.35">
      <c r="A83339" s="1">
        <v>44279</v>
      </c>
      <c r="B83339">
        <v>58</v>
      </c>
      <c r="C83339">
        <v>4</v>
      </c>
      <c r="D83339">
        <v>38</v>
      </c>
      <c r="E83339">
        <v>1</v>
      </c>
      <c r="F83339">
        <v>1348505</v>
      </c>
      <c r="G83339">
        <v>1343864</v>
      </c>
      <c r="H83339">
        <v>0</v>
      </c>
      <c r="I83339">
        <v>241</v>
      </c>
    </row>
    <row r="83340" spans="1:9" x14ac:dyDescent="0.35">
      <c r="A83340" s="1">
        <v>44279</v>
      </c>
      <c r="B83340">
        <v>73</v>
      </c>
      <c r="C83340">
        <v>4</v>
      </c>
      <c r="D83340">
        <v>38</v>
      </c>
      <c r="E83340">
        <v>1</v>
      </c>
      <c r="F83340">
        <v>692445</v>
      </c>
      <c r="G83340">
        <v>691015</v>
      </c>
      <c r="H83340">
        <v>20773</v>
      </c>
      <c r="I83340">
        <v>1</v>
      </c>
    </row>
    <row r="83341" spans="1:9" x14ac:dyDescent="0.35">
      <c r="A83341" s="1">
        <v>44279</v>
      </c>
      <c r="B83341">
        <v>73</v>
      </c>
      <c r="C83341">
        <v>1</v>
      </c>
      <c r="D83341">
        <v>35</v>
      </c>
      <c r="E83341">
        <v>1</v>
      </c>
      <c r="F83341">
        <v>1476475</v>
      </c>
      <c r="G83341">
        <v>1476155</v>
      </c>
      <c r="H83341">
        <v>0</v>
      </c>
      <c r="I83341">
        <v>3</v>
      </c>
    </row>
    <row r="83342" spans="1:9" x14ac:dyDescent="0.35">
      <c r="A83342" s="1">
        <v>44279</v>
      </c>
      <c r="B83342">
        <v>73</v>
      </c>
      <c r="C83342">
        <v>4</v>
      </c>
      <c r="D83342">
        <v>30</v>
      </c>
      <c r="E83342">
        <v>1</v>
      </c>
      <c r="F83342">
        <v>1414485</v>
      </c>
      <c r="G83342">
        <v>1414195</v>
      </c>
      <c r="H83342">
        <v>0</v>
      </c>
      <c r="I83342">
        <v>5</v>
      </c>
    </row>
    <row r="83343" spans="1:9" x14ac:dyDescent="0.35">
      <c r="A83343" s="1">
        <v>44279</v>
      </c>
      <c r="B83343">
        <v>73</v>
      </c>
      <c r="C83343">
        <v>4</v>
      </c>
      <c r="D83343">
        <v>39</v>
      </c>
      <c r="E83343">
        <v>1</v>
      </c>
      <c r="F83343">
        <v>1138355</v>
      </c>
      <c r="G83343">
        <v>1138500</v>
      </c>
      <c r="H83343">
        <v>0</v>
      </c>
      <c r="I83343">
        <v>3</v>
      </c>
    </row>
    <row r="83344" spans="1:9" x14ac:dyDescent="0.35">
      <c r="A83344" s="1">
        <v>44279</v>
      </c>
      <c r="B83344">
        <v>73</v>
      </c>
      <c r="C83344">
        <v>6</v>
      </c>
      <c r="D83344">
        <v>29</v>
      </c>
      <c r="E83344">
        <v>1</v>
      </c>
      <c r="F83344">
        <v>774865</v>
      </c>
      <c r="G83344">
        <v>774525</v>
      </c>
      <c r="H83344">
        <v>0</v>
      </c>
      <c r="I83344">
        <v>1</v>
      </c>
    </row>
    <row r="83345" spans="1:9" x14ac:dyDescent="0.35">
      <c r="A83345" s="1">
        <v>44279</v>
      </c>
      <c r="B83345">
        <v>73</v>
      </c>
      <c r="C83345">
        <v>4</v>
      </c>
      <c r="D83345">
        <v>33</v>
      </c>
      <c r="E83345">
        <v>1</v>
      </c>
      <c r="F83345">
        <v>227300</v>
      </c>
      <c r="G83345">
        <v>223150</v>
      </c>
      <c r="H83345">
        <v>2270</v>
      </c>
      <c r="I83345">
        <v>4</v>
      </c>
    </row>
    <row r="83346" spans="1:9" x14ac:dyDescent="0.35">
      <c r="A83346" s="1">
        <v>44279</v>
      </c>
      <c r="B83346">
        <v>73</v>
      </c>
      <c r="C83346">
        <v>5</v>
      </c>
      <c r="D83346">
        <v>12</v>
      </c>
      <c r="E83346">
        <v>1</v>
      </c>
      <c r="F83346">
        <v>148350</v>
      </c>
      <c r="G83346">
        <v>148340</v>
      </c>
      <c r="H83346">
        <v>0</v>
      </c>
      <c r="I83346">
        <v>1</v>
      </c>
    </row>
    <row r="83347" spans="1:9" x14ac:dyDescent="0.35">
      <c r="A83347" s="1">
        <v>44279</v>
      </c>
      <c r="B83347">
        <v>73</v>
      </c>
      <c r="C83347">
        <v>4</v>
      </c>
      <c r="D83347">
        <v>3</v>
      </c>
      <c r="E83347">
        <v>1</v>
      </c>
      <c r="F83347">
        <v>18140</v>
      </c>
      <c r="G83347">
        <v>16863</v>
      </c>
      <c r="H83347">
        <v>181</v>
      </c>
      <c r="I83347">
        <v>7</v>
      </c>
    </row>
    <row r="83348" spans="1:9" x14ac:dyDescent="0.35">
      <c r="A83348" s="1">
        <v>44279</v>
      </c>
      <c r="B83348">
        <v>28</v>
      </c>
      <c r="C83348">
        <v>4</v>
      </c>
      <c r="D83348">
        <v>33</v>
      </c>
      <c r="E83348">
        <v>1</v>
      </c>
      <c r="F83348">
        <v>923385</v>
      </c>
      <c r="G83348">
        <v>922605</v>
      </c>
      <c r="H83348">
        <v>18468</v>
      </c>
      <c r="I83348">
        <v>44</v>
      </c>
    </row>
    <row r="83349" spans="1:9" x14ac:dyDescent="0.35">
      <c r="A83349" s="1">
        <v>44279</v>
      </c>
      <c r="B83349">
        <v>28</v>
      </c>
      <c r="C83349">
        <v>4</v>
      </c>
      <c r="D83349">
        <v>38</v>
      </c>
      <c r="E83349">
        <v>0</v>
      </c>
      <c r="F83349">
        <v>770610</v>
      </c>
      <c r="G83349">
        <v>770640</v>
      </c>
      <c r="H83349">
        <v>0</v>
      </c>
      <c r="I83349">
        <v>5</v>
      </c>
    </row>
    <row r="83350" spans="1:9" x14ac:dyDescent="0.35">
      <c r="A83350" s="1">
        <v>44279</v>
      </c>
      <c r="B83350">
        <v>28</v>
      </c>
      <c r="C83350">
        <v>6</v>
      </c>
      <c r="D83350">
        <v>18</v>
      </c>
      <c r="E83350">
        <v>0</v>
      </c>
      <c r="F83350">
        <v>465215</v>
      </c>
      <c r="G83350">
        <v>465088</v>
      </c>
      <c r="H83350">
        <v>0</v>
      </c>
      <c r="I83350">
        <v>1</v>
      </c>
    </row>
    <row r="83351" spans="1:9" x14ac:dyDescent="0.35">
      <c r="A83351" s="1">
        <v>44279</v>
      </c>
      <c r="B83351">
        <v>28</v>
      </c>
      <c r="C83351">
        <v>6</v>
      </c>
      <c r="D83351">
        <v>18</v>
      </c>
      <c r="E83351">
        <v>1</v>
      </c>
      <c r="F83351">
        <v>1157920</v>
      </c>
      <c r="G83351">
        <v>1119162</v>
      </c>
      <c r="H83351">
        <v>0</v>
      </c>
      <c r="I83351">
        <v>234</v>
      </c>
    </row>
    <row r="83352" spans="1:9" x14ac:dyDescent="0.35">
      <c r="A83352" s="1">
        <v>44279</v>
      </c>
      <c r="B83352">
        <v>28</v>
      </c>
      <c r="C83352">
        <v>4</v>
      </c>
      <c r="D83352">
        <v>38</v>
      </c>
      <c r="E83352">
        <v>1</v>
      </c>
      <c r="F83352">
        <v>454170</v>
      </c>
      <c r="G83352">
        <v>453864</v>
      </c>
      <c r="H83352">
        <v>0</v>
      </c>
      <c r="I83352">
        <v>17</v>
      </c>
    </row>
    <row r="83353" spans="1:9" x14ac:dyDescent="0.35">
      <c r="A83353" s="1">
        <v>44279</v>
      </c>
      <c r="B83353">
        <v>28</v>
      </c>
      <c r="C83353">
        <v>4</v>
      </c>
      <c r="D83353">
        <v>3</v>
      </c>
      <c r="E83353">
        <v>1</v>
      </c>
      <c r="F83353">
        <v>922350</v>
      </c>
      <c r="G83353">
        <v>900214</v>
      </c>
      <c r="H83353">
        <v>9224</v>
      </c>
      <c r="I83353">
        <v>3176</v>
      </c>
    </row>
    <row r="83354" spans="1:9" x14ac:dyDescent="0.35">
      <c r="A83354" s="1">
        <v>44279</v>
      </c>
      <c r="B83354">
        <v>28</v>
      </c>
      <c r="C83354">
        <v>4</v>
      </c>
      <c r="D83354">
        <v>3</v>
      </c>
      <c r="E83354">
        <v>0</v>
      </c>
      <c r="F83354">
        <v>1225540</v>
      </c>
      <c r="G83354">
        <v>1214932</v>
      </c>
      <c r="H83354">
        <v>0</v>
      </c>
      <c r="I83354">
        <v>152</v>
      </c>
    </row>
    <row r="83355" spans="1:9" x14ac:dyDescent="0.35">
      <c r="A83355" s="1">
        <v>44279</v>
      </c>
      <c r="B83355">
        <v>74</v>
      </c>
      <c r="C83355">
        <v>4</v>
      </c>
      <c r="D83355">
        <v>38</v>
      </c>
      <c r="E83355">
        <v>1</v>
      </c>
      <c r="F83355">
        <v>1689480</v>
      </c>
      <c r="G83355">
        <v>1689640</v>
      </c>
      <c r="H83355">
        <v>0</v>
      </c>
      <c r="I83355">
        <v>1</v>
      </c>
    </row>
    <row r="83356" spans="1:9" x14ac:dyDescent="0.35">
      <c r="A83356" s="1">
        <v>44279</v>
      </c>
      <c r="B83356">
        <v>74</v>
      </c>
      <c r="C83356">
        <v>4</v>
      </c>
      <c r="D83356">
        <v>3</v>
      </c>
      <c r="E83356">
        <v>0</v>
      </c>
      <c r="F83356">
        <v>1515405</v>
      </c>
      <c r="G83356">
        <v>1513788</v>
      </c>
      <c r="H83356">
        <v>0</v>
      </c>
      <c r="I83356">
        <v>35</v>
      </c>
    </row>
    <row r="83357" spans="1:9" x14ac:dyDescent="0.35">
      <c r="A83357" s="1">
        <v>44279</v>
      </c>
      <c r="B83357">
        <v>74</v>
      </c>
      <c r="C83357">
        <v>4</v>
      </c>
      <c r="D83357">
        <v>3</v>
      </c>
      <c r="E83357">
        <v>1</v>
      </c>
      <c r="F83357">
        <v>1966510</v>
      </c>
      <c r="G83357">
        <v>1966478</v>
      </c>
      <c r="H83357">
        <v>19665</v>
      </c>
      <c r="I83357">
        <v>4</v>
      </c>
    </row>
    <row r="83358" spans="1:9" x14ac:dyDescent="0.35">
      <c r="A83358" s="1">
        <v>44279</v>
      </c>
      <c r="B83358">
        <v>74</v>
      </c>
      <c r="C83358">
        <v>6</v>
      </c>
      <c r="D83358">
        <v>3</v>
      </c>
      <c r="E83358">
        <v>1</v>
      </c>
      <c r="F83358">
        <v>487090</v>
      </c>
      <c r="G83358">
        <v>495300</v>
      </c>
      <c r="H83358">
        <v>0</v>
      </c>
      <c r="I83358">
        <v>28</v>
      </c>
    </row>
    <row r="83359" spans="1:9" x14ac:dyDescent="0.35">
      <c r="A83359" s="1">
        <v>44279</v>
      </c>
      <c r="B83359">
        <v>74</v>
      </c>
      <c r="C83359">
        <v>6</v>
      </c>
      <c r="D83359">
        <v>18</v>
      </c>
      <c r="E83359">
        <v>0</v>
      </c>
      <c r="F83359">
        <v>1627680</v>
      </c>
      <c r="G83359">
        <v>1627220</v>
      </c>
      <c r="H83359">
        <v>48830</v>
      </c>
      <c r="I83359">
        <v>1</v>
      </c>
    </row>
    <row r="83360" spans="1:9" x14ac:dyDescent="0.35">
      <c r="A83360" s="1">
        <v>44279</v>
      </c>
      <c r="B83360">
        <v>74</v>
      </c>
      <c r="C83360">
        <v>6</v>
      </c>
      <c r="D83360">
        <v>29</v>
      </c>
      <c r="E83360">
        <v>1</v>
      </c>
      <c r="F83360">
        <v>271750</v>
      </c>
      <c r="G83360">
        <v>265330</v>
      </c>
      <c r="H83360">
        <v>0</v>
      </c>
      <c r="I83360">
        <v>87</v>
      </c>
    </row>
    <row r="83361" spans="1:9" x14ac:dyDescent="0.35">
      <c r="A83361" s="1">
        <v>44279</v>
      </c>
      <c r="B83361">
        <v>74</v>
      </c>
      <c r="C83361">
        <v>4</v>
      </c>
      <c r="D83361">
        <v>33</v>
      </c>
      <c r="E83361">
        <v>0</v>
      </c>
      <c r="F83361">
        <v>1045075</v>
      </c>
      <c r="G83361">
        <v>1045070</v>
      </c>
      <c r="H83361">
        <v>0</v>
      </c>
      <c r="I83361">
        <v>1</v>
      </c>
    </row>
    <row r="83362" spans="1:9" x14ac:dyDescent="0.35">
      <c r="A83362" s="1">
        <v>44279</v>
      </c>
      <c r="B83362">
        <v>74</v>
      </c>
      <c r="C83362">
        <v>6</v>
      </c>
      <c r="D83362">
        <v>18</v>
      </c>
      <c r="E83362">
        <v>1</v>
      </c>
      <c r="F83362">
        <v>867215</v>
      </c>
      <c r="G83362">
        <v>867345</v>
      </c>
      <c r="H83362">
        <v>0</v>
      </c>
      <c r="I83362">
        <v>1</v>
      </c>
    </row>
    <row r="83363" spans="1:9" x14ac:dyDescent="0.35">
      <c r="A83363" s="1">
        <v>44279</v>
      </c>
      <c r="B83363">
        <v>74</v>
      </c>
      <c r="C83363">
        <v>4</v>
      </c>
      <c r="D83363">
        <v>30</v>
      </c>
      <c r="E83363">
        <v>1</v>
      </c>
      <c r="F83363">
        <v>1355150</v>
      </c>
      <c r="G83363">
        <v>1354634</v>
      </c>
      <c r="H83363">
        <v>0</v>
      </c>
      <c r="I83363">
        <v>13</v>
      </c>
    </row>
    <row r="83364" spans="1:9" x14ac:dyDescent="0.35">
      <c r="A83364" s="1">
        <v>44279</v>
      </c>
      <c r="B83364">
        <v>74</v>
      </c>
      <c r="C83364">
        <v>4</v>
      </c>
      <c r="D83364">
        <v>38</v>
      </c>
      <c r="E83364">
        <v>0</v>
      </c>
      <c r="F83364">
        <v>340625</v>
      </c>
      <c r="G83364">
        <v>340655</v>
      </c>
      <c r="H83364">
        <v>10219</v>
      </c>
      <c r="I83364">
        <v>1</v>
      </c>
    </row>
    <row r="83365" spans="1:9" x14ac:dyDescent="0.35">
      <c r="A83365" s="1">
        <v>44279</v>
      </c>
      <c r="B83365">
        <v>74</v>
      </c>
      <c r="C83365">
        <v>6</v>
      </c>
      <c r="D83365">
        <v>38</v>
      </c>
      <c r="E83365">
        <v>1</v>
      </c>
      <c r="F83365">
        <v>1348710</v>
      </c>
      <c r="G83365">
        <v>1348597</v>
      </c>
      <c r="H83365">
        <v>0</v>
      </c>
      <c r="I83365">
        <v>2</v>
      </c>
    </row>
    <row r="83366" spans="1:9" x14ac:dyDescent="0.35">
      <c r="A83366" s="1">
        <v>44279</v>
      </c>
      <c r="B83366">
        <v>74</v>
      </c>
      <c r="C83366">
        <v>6</v>
      </c>
      <c r="D83366">
        <v>3</v>
      </c>
      <c r="E83366">
        <v>0</v>
      </c>
      <c r="F83366">
        <v>602245</v>
      </c>
      <c r="G83366">
        <v>605125</v>
      </c>
      <c r="H83366">
        <v>6022</v>
      </c>
      <c r="I83366">
        <v>21</v>
      </c>
    </row>
    <row r="83367" spans="1:9" x14ac:dyDescent="0.35">
      <c r="A83367" s="1">
        <v>44279</v>
      </c>
      <c r="B83367">
        <v>74</v>
      </c>
      <c r="C83367">
        <v>4</v>
      </c>
      <c r="D83367">
        <v>33</v>
      </c>
      <c r="E83367">
        <v>1</v>
      </c>
      <c r="F83367">
        <v>1916565</v>
      </c>
      <c r="G83367">
        <v>1915395</v>
      </c>
      <c r="H83367">
        <v>38330</v>
      </c>
      <c r="I83367">
        <v>20</v>
      </c>
    </row>
    <row r="83368" spans="1:9" x14ac:dyDescent="0.35">
      <c r="A83368" s="1">
        <v>44279</v>
      </c>
      <c r="B83368">
        <v>74</v>
      </c>
      <c r="C83368">
        <v>6</v>
      </c>
      <c r="D83368">
        <v>29</v>
      </c>
      <c r="E83368">
        <v>0</v>
      </c>
      <c r="F83368">
        <v>1722910</v>
      </c>
      <c r="G83368">
        <v>1721978</v>
      </c>
      <c r="H83368">
        <v>0</v>
      </c>
      <c r="I83368">
        <v>11</v>
      </c>
    </row>
    <row r="83369" spans="1:9" x14ac:dyDescent="0.35">
      <c r="A83369" s="1">
        <v>44279</v>
      </c>
      <c r="B83369">
        <v>5</v>
      </c>
      <c r="C83369">
        <v>1</v>
      </c>
      <c r="D83369">
        <v>3</v>
      </c>
      <c r="E83369">
        <v>0</v>
      </c>
      <c r="F83369">
        <v>1665865</v>
      </c>
      <c r="G83369">
        <v>1665774</v>
      </c>
      <c r="H83369">
        <v>0</v>
      </c>
      <c r="I83369">
        <v>7</v>
      </c>
    </row>
    <row r="83370" spans="1:9" x14ac:dyDescent="0.35">
      <c r="A83370" s="1">
        <v>44279</v>
      </c>
      <c r="B83370">
        <v>5</v>
      </c>
      <c r="C83370">
        <v>4</v>
      </c>
      <c r="D83370">
        <v>3</v>
      </c>
      <c r="E83370">
        <v>0</v>
      </c>
      <c r="F83370">
        <v>23885</v>
      </c>
      <c r="G83370">
        <v>13604</v>
      </c>
      <c r="H83370">
        <v>0</v>
      </c>
      <c r="I83370">
        <v>186</v>
      </c>
    </row>
    <row r="83371" spans="1:9" x14ac:dyDescent="0.35">
      <c r="A83371" s="1">
        <v>44279</v>
      </c>
      <c r="B83371">
        <v>5</v>
      </c>
      <c r="C83371">
        <v>4</v>
      </c>
      <c r="D83371">
        <v>3</v>
      </c>
      <c r="E83371">
        <v>1</v>
      </c>
      <c r="F83371">
        <v>1009215</v>
      </c>
      <c r="G83371">
        <v>1000000</v>
      </c>
      <c r="H83371">
        <v>0</v>
      </c>
      <c r="I83371">
        <v>2460</v>
      </c>
    </row>
    <row r="83372" spans="1:9" x14ac:dyDescent="0.35">
      <c r="A83372" s="1">
        <v>44279</v>
      </c>
      <c r="B83372">
        <v>5</v>
      </c>
      <c r="C83372">
        <v>4</v>
      </c>
      <c r="D83372">
        <v>38</v>
      </c>
      <c r="E83372">
        <v>1</v>
      </c>
      <c r="F83372">
        <v>1106015</v>
      </c>
      <c r="G83372">
        <v>1103475</v>
      </c>
      <c r="H83372">
        <v>0</v>
      </c>
      <c r="I83372">
        <v>127</v>
      </c>
    </row>
    <row r="83373" spans="1:9" x14ac:dyDescent="0.35">
      <c r="A83373" s="1">
        <v>44279</v>
      </c>
      <c r="B83373">
        <v>5</v>
      </c>
      <c r="C83373">
        <v>1</v>
      </c>
      <c r="D83373">
        <v>3</v>
      </c>
      <c r="E83373">
        <v>1</v>
      </c>
      <c r="F83373">
        <v>1431930</v>
      </c>
      <c r="G83373">
        <v>1431340</v>
      </c>
      <c r="H83373">
        <v>0</v>
      </c>
      <c r="I83373">
        <v>173</v>
      </c>
    </row>
    <row r="83374" spans="1:9" x14ac:dyDescent="0.35">
      <c r="A83374" s="1">
        <v>44279</v>
      </c>
      <c r="B83374">
        <v>5</v>
      </c>
      <c r="C83374">
        <v>4</v>
      </c>
      <c r="D83374">
        <v>33</v>
      </c>
      <c r="E83374">
        <v>1</v>
      </c>
      <c r="F83374">
        <v>406405</v>
      </c>
      <c r="G83374">
        <v>391925</v>
      </c>
      <c r="H83374">
        <v>4060</v>
      </c>
      <c r="I83374">
        <v>314</v>
      </c>
    </row>
    <row r="83375" spans="1:9" x14ac:dyDescent="0.35">
      <c r="A83375" s="1">
        <v>44279</v>
      </c>
      <c r="B83375">
        <v>5</v>
      </c>
      <c r="C83375">
        <v>6</v>
      </c>
      <c r="D83375">
        <v>3</v>
      </c>
      <c r="E83375">
        <v>0</v>
      </c>
      <c r="F83375">
        <v>1031185</v>
      </c>
      <c r="G83375">
        <v>1030274</v>
      </c>
      <c r="H83375">
        <v>0</v>
      </c>
      <c r="I83375">
        <v>10</v>
      </c>
    </row>
    <row r="83376" spans="1:9" x14ac:dyDescent="0.35">
      <c r="A83376" s="1">
        <v>44279</v>
      </c>
      <c r="B83376">
        <v>5</v>
      </c>
      <c r="C83376">
        <v>6</v>
      </c>
      <c r="D83376">
        <v>3</v>
      </c>
      <c r="E83376">
        <v>1</v>
      </c>
      <c r="F83376">
        <v>236180</v>
      </c>
      <c r="G83376">
        <v>218870</v>
      </c>
      <c r="H83376">
        <v>4724</v>
      </c>
      <c r="I83376">
        <v>120</v>
      </c>
    </row>
    <row r="83377" spans="1:9" x14ac:dyDescent="0.35">
      <c r="A83377" s="1">
        <v>44279</v>
      </c>
      <c r="B83377">
        <v>5</v>
      </c>
      <c r="C83377">
        <v>4</v>
      </c>
      <c r="D83377">
        <v>33</v>
      </c>
      <c r="E83377">
        <v>0</v>
      </c>
      <c r="F83377">
        <v>1620175</v>
      </c>
      <c r="G83377">
        <v>1620025</v>
      </c>
      <c r="H83377">
        <v>0</v>
      </c>
      <c r="I83377">
        <v>3</v>
      </c>
    </row>
    <row r="83378" spans="1:9" x14ac:dyDescent="0.35">
      <c r="A83378" s="1">
        <v>44279</v>
      </c>
      <c r="B83378">
        <v>63</v>
      </c>
      <c r="C83378">
        <v>4</v>
      </c>
      <c r="D83378">
        <v>33</v>
      </c>
      <c r="E83378">
        <v>1</v>
      </c>
      <c r="F83378">
        <v>1503155</v>
      </c>
      <c r="G83378">
        <v>1501055</v>
      </c>
      <c r="H83378">
        <v>0</v>
      </c>
      <c r="I83378">
        <v>14</v>
      </c>
    </row>
    <row r="83379" spans="1:9" x14ac:dyDescent="0.35">
      <c r="A83379" s="1">
        <v>44279</v>
      </c>
      <c r="B83379">
        <v>63</v>
      </c>
      <c r="C83379">
        <v>6</v>
      </c>
      <c r="D83379">
        <v>18</v>
      </c>
      <c r="E83379">
        <v>1</v>
      </c>
      <c r="F83379">
        <v>1476605</v>
      </c>
      <c r="G83379">
        <v>1476735</v>
      </c>
      <c r="H83379">
        <v>0</v>
      </c>
      <c r="I83379">
        <v>14</v>
      </c>
    </row>
    <row r="83380" spans="1:9" x14ac:dyDescent="0.35">
      <c r="A83380" s="1">
        <v>44279</v>
      </c>
      <c r="B83380">
        <v>63</v>
      </c>
      <c r="C83380">
        <v>8</v>
      </c>
      <c r="D83380">
        <v>3</v>
      </c>
      <c r="E83380">
        <v>1</v>
      </c>
      <c r="F83380">
        <v>1480360</v>
      </c>
      <c r="G83380">
        <v>1480290</v>
      </c>
      <c r="H83380">
        <v>44410</v>
      </c>
      <c r="I83380">
        <v>2</v>
      </c>
    </row>
    <row r="83381" spans="1:9" x14ac:dyDescent="0.35">
      <c r="A83381" s="1">
        <v>44279</v>
      </c>
      <c r="B83381">
        <v>63</v>
      </c>
      <c r="C83381">
        <v>8</v>
      </c>
      <c r="D83381">
        <v>40</v>
      </c>
      <c r="E83381">
        <v>1</v>
      </c>
      <c r="F83381">
        <v>1472805</v>
      </c>
      <c r="G83381">
        <v>1472598</v>
      </c>
      <c r="H83381">
        <v>44180</v>
      </c>
      <c r="I83381">
        <v>7</v>
      </c>
    </row>
    <row r="83382" spans="1:9" x14ac:dyDescent="0.35">
      <c r="A83382" s="1">
        <v>44279</v>
      </c>
      <c r="B83382">
        <v>63</v>
      </c>
      <c r="C83382">
        <v>4</v>
      </c>
      <c r="D83382">
        <v>3</v>
      </c>
      <c r="E83382">
        <v>1</v>
      </c>
      <c r="F83382">
        <v>5060</v>
      </c>
      <c r="G83382">
        <v>4961</v>
      </c>
      <c r="H83382">
        <v>0</v>
      </c>
      <c r="I83382">
        <v>4</v>
      </c>
    </row>
    <row r="83383" spans="1:9" x14ac:dyDescent="0.35">
      <c r="A83383" s="1">
        <v>44279</v>
      </c>
      <c r="B83383">
        <v>63</v>
      </c>
      <c r="C83383">
        <v>8</v>
      </c>
      <c r="D83383">
        <v>40</v>
      </c>
      <c r="E83383">
        <v>0</v>
      </c>
      <c r="F83383">
        <v>1688940</v>
      </c>
      <c r="G83383">
        <v>1688939</v>
      </c>
      <c r="H83383">
        <v>0</v>
      </c>
      <c r="I83383">
        <v>2</v>
      </c>
    </row>
    <row r="83384" spans="1:9" x14ac:dyDescent="0.35">
      <c r="A83384" s="1">
        <v>44279</v>
      </c>
      <c r="B83384">
        <v>63</v>
      </c>
      <c r="C83384">
        <v>6</v>
      </c>
      <c r="D83384">
        <v>18</v>
      </c>
      <c r="E83384">
        <v>0</v>
      </c>
      <c r="F83384">
        <v>1411740</v>
      </c>
      <c r="G83384">
        <v>1412140</v>
      </c>
      <c r="H83384">
        <v>0</v>
      </c>
      <c r="I83384">
        <v>5</v>
      </c>
    </row>
    <row r="83385" spans="1:9" x14ac:dyDescent="0.35">
      <c r="A83385" s="1">
        <v>44279</v>
      </c>
      <c r="B83385">
        <v>3</v>
      </c>
      <c r="C83385">
        <v>19</v>
      </c>
      <c r="D83385">
        <v>19</v>
      </c>
      <c r="E83385">
        <v>1</v>
      </c>
      <c r="F83385">
        <v>1388740</v>
      </c>
      <c r="G83385">
        <v>1355147</v>
      </c>
      <c r="H83385">
        <v>13887</v>
      </c>
      <c r="I83385">
        <v>25</v>
      </c>
    </row>
    <row r="83386" spans="1:9" x14ac:dyDescent="0.35">
      <c r="A83386" s="1">
        <v>44279</v>
      </c>
      <c r="B83386">
        <v>3</v>
      </c>
      <c r="C83386">
        <v>6</v>
      </c>
      <c r="D83386">
        <v>3</v>
      </c>
      <c r="E83386">
        <v>0</v>
      </c>
      <c r="F83386">
        <v>1853570</v>
      </c>
      <c r="G83386">
        <v>1853583</v>
      </c>
      <c r="H83386">
        <v>37071</v>
      </c>
      <c r="I83386">
        <v>9</v>
      </c>
    </row>
    <row r="83387" spans="1:9" x14ac:dyDescent="0.35">
      <c r="A83387" s="1">
        <v>44279</v>
      </c>
      <c r="B83387">
        <v>3</v>
      </c>
      <c r="C83387">
        <v>4</v>
      </c>
      <c r="D83387">
        <v>3</v>
      </c>
      <c r="E83387">
        <v>0</v>
      </c>
      <c r="F83387">
        <v>1247175</v>
      </c>
      <c r="G83387">
        <v>1247150</v>
      </c>
      <c r="H83387">
        <v>0</v>
      </c>
      <c r="I83387">
        <v>1</v>
      </c>
    </row>
    <row r="83388" spans="1:9" x14ac:dyDescent="0.35">
      <c r="A83388" s="1">
        <v>44279</v>
      </c>
      <c r="B83388">
        <v>3</v>
      </c>
      <c r="C83388">
        <v>6</v>
      </c>
      <c r="D83388">
        <v>29</v>
      </c>
      <c r="E83388">
        <v>0</v>
      </c>
      <c r="F83388">
        <v>792380</v>
      </c>
      <c r="G83388">
        <v>792580</v>
      </c>
      <c r="H83388">
        <v>15850</v>
      </c>
      <c r="I83388">
        <v>2</v>
      </c>
    </row>
    <row r="83389" spans="1:9" x14ac:dyDescent="0.35">
      <c r="A83389" s="1">
        <v>44279</v>
      </c>
      <c r="B83389">
        <v>3</v>
      </c>
      <c r="C83389">
        <v>6</v>
      </c>
      <c r="D83389">
        <v>29</v>
      </c>
      <c r="E83389">
        <v>1</v>
      </c>
      <c r="F83389">
        <v>722050</v>
      </c>
      <c r="G83389">
        <v>722096</v>
      </c>
      <c r="H83389">
        <v>0</v>
      </c>
      <c r="I83389">
        <v>85</v>
      </c>
    </row>
    <row r="83390" spans="1:9" x14ac:dyDescent="0.35">
      <c r="A83390" s="1">
        <v>44279</v>
      </c>
      <c r="B83390">
        <v>3</v>
      </c>
      <c r="C83390">
        <v>1</v>
      </c>
      <c r="D83390">
        <v>35</v>
      </c>
      <c r="E83390">
        <v>0</v>
      </c>
      <c r="F83390">
        <v>749625</v>
      </c>
      <c r="G83390">
        <v>749608</v>
      </c>
      <c r="H83390">
        <v>14990</v>
      </c>
      <c r="I83390">
        <v>9</v>
      </c>
    </row>
    <row r="83391" spans="1:9" x14ac:dyDescent="0.35">
      <c r="A83391" s="1">
        <v>44279</v>
      </c>
      <c r="B83391">
        <v>3</v>
      </c>
      <c r="C83391">
        <v>1</v>
      </c>
      <c r="D83391">
        <v>35</v>
      </c>
      <c r="E83391">
        <v>1</v>
      </c>
      <c r="F83391">
        <v>989915</v>
      </c>
      <c r="G83391">
        <v>980845</v>
      </c>
      <c r="H83391">
        <v>0</v>
      </c>
      <c r="I83391">
        <v>1297</v>
      </c>
    </row>
    <row r="83392" spans="1:9" x14ac:dyDescent="0.35">
      <c r="A83392" s="1">
        <v>44279</v>
      </c>
      <c r="B83392">
        <v>3</v>
      </c>
      <c r="C83392">
        <v>3</v>
      </c>
      <c r="D83392">
        <v>26</v>
      </c>
      <c r="E83392">
        <v>1</v>
      </c>
      <c r="F83392">
        <v>1399945</v>
      </c>
      <c r="G83392">
        <v>1398645</v>
      </c>
      <c r="H83392">
        <v>42000</v>
      </c>
      <c r="I83392">
        <v>2</v>
      </c>
    </row>
    <row r="83393" spans="1:9" x14ac:dyDescent="0.35">
      <c r="A83393" s="1">
        <v>44279</v>
      </c>
      <c r="B83393">
        <v>3</v>
      </c>
      <c r="C83393">
        <v>4</v>
      </c>
      <c r="D83393">
        <v>3</v>
      </c>
      <c r="E83393">
        <v>1</v>
      </c>
      <c r="F83393">
        <v>782455</v>
      </c>
      <c r="G83393">
        <v>781605</v>
      </c>
      <c r="H83393">
        <v>0</v>
      </c>
      <c r="I83393">
        <v>234</v>
      </c>
    </row>
    <row r="83394" spans="1:9" x14ac:dyDescent="0.35">
      <c r="A83394" s="1">
        <v>44279</v>
      </c>
      <c r="B83394">
        <v>3</v>
      </c>
      <c r="C83394">
        <v>6</v>
      </c>
      <c r="D83394">
        <v>18</v>
      </c>
      <c r="E83394">
        <v>0</v>
      </c>
      <c r="F83394">
        <v>1878700</v>
      </c>
      <c r="G83394">
        <v>1877670</v>
      </c>
      <c r="H83394">
        <v>0</v>
      </c>
      <c r="I83394">
        <v>5</v>
      </c>
    </row>
    <row r="83395" spans="1:9" x14ac:dyDescent="0.35">
      <c r="A83395" s="1">
        <v>44279</v>
      </c>
      <c r="B83395">
        <v>3</v>
      </c>
      <c r="C83395">
        <v>6</v>
      </c>
      <c r="D83395">
        <v>18</v>
      </c>
      <c r="E83395">
        <v>1</v>
      </c>
      <c r="F83395">
        <v>1862765</v>
      </c>
      <c r="G83395">
        <v>1865001</v>
      </c>
      <c r="H83395">
        <v>18628</v>
      </c>
      <c r="I83395">
        <v>125</v>
      </c>
    </row>
    <row r="83396" spans="1:9" x14ac:dyDescent="0.35">
      <c r="A83396" s="1">
        <v>44279</v>
      </c>
      <c r="B83396">
        <v>3</v>
      </c>
      <c r="C83396">
        <v>6</v>
      </c>
      <c r="D83396">
        <v>3</v>
      </c>
      <c r="E83396">
        <v>1</v>
      </c>
      <c r="F83396">
        <v>1391835</v>
      </c>
      <c r="G83396">
        <v>1391655</v>
      </c>
      <c r="H83396">
        <v>27837</v>
      </c>
      <c r="I83396">
        <v>216</v>
      </c>
    </row>
    <row r="83397" spans="1:9" x14ac:dyDescent="0.35">
      <c r="A83397" s="1">
        <v>44279</v>
      </c>
      <c r="B83397">
        <v>43</v>
      </c>
      <c r="C83397">
        <v>4</v>
      </c>
      <c r="D83397">
        <v>38</v>
      </c>
      <c r="E83397">
        <v>1</v>
      </c>
      <c r="F83397">
        <v>760165</v>
      </c>
      <c r="G83397">
        <v>760375</v>
      </c>
      <c r="H83397">
        <v>7602</v>
      </c>
      <c r="I83397">
        <v>26</v>
      </c>
    </row>
    <row r="83398" spans="1:9" x14ac:dyDescent="0.35">
      <c r="A83398" s="1">
        <v>44279</v>
      </c>
      <c r="B83398">
        <v>43</v>
      </c>
      <c r="C83398">
        <v>4</v>
      </c>
      <c r="D83398">
        <v>33</v>
      </c>
      <c r="E83398">
        <v>1</v>
      </c>
      <c r="F83398">
        <v>681635</v>
      </c>
      <c r="G83398">
        <v>681587</v>
      </c>
      <c r="H83398">
        <v>0</v>
      </c>
      <c r="I83398">
        <v>1</v>
      </c>
    </row>
    <row r="83399" spans="1:9" x14ac:dyDescent="0.35">
      <c r="A83399" s="1">
        <v>44279</v>
      </c>
      <c r="B83399">
        <v>43</v>
      </c>
      <c r="C83399">
        <v>4</v>
      </c>
      <c r="D83399">
        <v>30</v>
      </c>
      <c r="E83399">
        <v>0</v>
      </c>
      <c r="F83399">
        <v>1298420</v>
      </c>
      <c r="G83399">
        <v>1298350</v>
      </c>
      <c r="H83399">
        <v>0</v>
      </c>
      <c r="I83399">
        <v>5</v>
      </c>
    </row>
    <row r="83400" spans="1:9" x14ac:dyDescent="0.35">
      <c r="A83400" s="1">
        <v>44279</v>
      </c>
      <c r="B83400">
        <v>43</v>
      </c>
      <c r="C83400">
        <v>8</v>
      </c>
      <c r="D83400">
        <v>3</v>
      </c>
      <c r="E83400">
        <v>0</v>
      </c>
      <c r="F83400">
        <v>1668740</v>
      </c>
      <c r="G83400">
        <v>1680626</v>
      </c>
      <c r="H83400">
        <v>0</v>
      </c>
      <c r="I83400">
        <v>2</v>
      </c>
    </row>
    <row r="83401" spans="1:9" x14ac:dyDescent="0.35">
      <c r="A83401" s="1">
        <v>44279</v>
      </c>
      <c r="B83401">
        <v>43</v>
      </c>
      <c r="C83401">
        <v>8</v>
      </c>
      <c r="D83401">
        <v>7</v>
      </c>
      <c r="E83401">
        <v>1</v>
      </c>
      <c r="F83401">
        <v>415850</v>
      </c>
      <c r="G83401">
        <v>415166</v>
      </c>
      <c r="H83401">
        <v>4160</v>
      </c>
      <c r="I83401">
        <v>1</v>
      </c>
    </row>
    <row r="83402" spans="1:9" x14ac:dyDescent="0.35">
      <c r="A83402" s="1">
        <v>44279</v>
      </c>
      <c r="B83402">
        <v>43</v>
      </c>
      <c r="C83402">
        <v>4</v>
      </c>
      <c r="D83402">
        <v>3</v>
      </c>
      <c r="E83402">
        <v>0</v>
      </c>
      <c r="F83402">
        <v>76055</v>
      </c>
      <c r="G83402">
        <v>75875</v>
      </c>
      <c r="H83402">
        <v>0</v>
      </c>
      <c r="I83402">
        <v>5</v>
      </c>
    </row>
    <row r="83403" spans="1:9" x14ac:dyDescent="0.35">
      <c r="A83403" s="1">
        <v>44279</v>
      </c>
      <c r="B83403">
        <v>43</v>
      </c>
      <c r="C83403">
        <v>8</v>
      </c>
      <c r="D83403">
        <v>40</v>
      </c>
      <c r="E83403">
        <v>1</v>
      </c>
      <c r="F83403">
        <v>150180</v>
      </c>
      <c r="G83403">
        <v>144528</v>
      </c>
      <c r="H83403">
        <v>0</v>
      </c>
      <c r="I83403">
        <v>1</v>
      </c>
    </row>
    <row r="83404" spans="1:9" x14ac:dyDescent="0.35">
      <c r="A83404" s="1">
        <v>44279</v>
      </c>
      <c r="B83404">
        <v>43</v>
      </c>
      <c r="C83404">
        <v>1</v>
      </c>
      <c r="D83404">
        <v>35</v>
      </c>
      <c r="E83404">
        <v>1</v>
      </c>
      <c r="F83404">
        <v>1144915</v>
      </c>
      <c r="G83404">
        <v>1143240</v>
      </c>
      <c r="H83404">
        <v>0</v>
      </c>
      <c r="I83404">
        <v>62</v>
      </c>
    </row>
    <row r="83405" spans="1:9" x14ac:dyDescent="0.35">
      <c r="A83405" s="1">
        <v>44279</v>
      </c>
      <c r="B83405">
        <v>43</v>
      </c>
      <c r="C83405">
        <v>4</v>
      </c>
      <c r="D83405">
        <v>3</v>
      </c>
      <c r="E83405">
        <v>1</v>
      </c>
      <c r="F83405">
        <v>226780</v>
      </c>
      <c r="G83405">
        <v>232906</v>
      </c>
      <c r="H83405">
        <v>0</v>
      </c>
      <c r="I83405">
        <v>231</v>
      </c>
    </row>
    <row r="83406" spans="1:9" x14ac:dyDescent="0.35">
      <c r="A83406" s="1">
        <v>44279</v>
      </c>
      <c r="B83406">
        <v>43</v>
      </c>
      <c r="C83406">
        <v>8</v>
      </c>
      <c r="D83406">
        <v>3</v>
      </c>
      <c r="E83406">
        <v>1</v>
      </c>
      <c r="F83406">
        <v>676605</v>
      </c>
      <c r="G83406">
        <v>675615</v>
      </c>
      <c r="H83406">
        <v>0</v>
      </c>
      <c r="I83406">
        <v>6</v>
      </c>
    </row>
    <row r="83407" spans="1:9" x14ac:dyDescent="0.35">
      <c r="A83407" s="1">
        <v>44279</v>
      </c>
      <c r="B83407">
        <v>33</v>
      </c>
      <c r="C83407">
        <v>1</v>
      </c>
      <c r="D83407">
        <v>35</v>
      </c>
      <c r="E83407">
        <v>0</v>
      </c>
      <c r="F83407">
        <v>1704465</v>
      </c>
      <c r="G83407">
        <v>1704445</v>
      </c>
      <c r="H83407">
        <v>34090</v>
      </c>
      <c r="I83407">
        <v>1</v>
      </c>
    </row>
    <row r="83408" spans="1:9" x14ac:dyDescent="0.35">
      <c r="A83408" s="1">
        <v>44279</v>
      </c>
      <c r="B83408">
        <v>33</v>
      </c>
      <c r="C83408">
        <v>11</v>
      </c>
      <c r="D83408">
        <v>10</v>
      </c>
      <c r="E83408">
        <v>1</v>
      </c>
      <c r="F83408">
        <v>827195</v>
      </c>
      <c r="G83408">
        <v>815015</v>
      </c>
      <c r="H83408">
        <v>24816</v>
      </c>
      <c r="I83408">
        <v>35</v>
      </c>
    </row>
    <row r="83409" spans="1:9" x14ac:dyDescent="0.35">
      <c r="A83409" s="1">
        <v>44279</v>
      </c>
      <c r="B83409">
        <v>33</v>
      </c>
      <c r="C83409">
        <v>4</v>
      </c>
      <c r="D83409">
        <v>33</v>
      </c>
      <c r="E83409">
        <v>1</v>
      </c>
      <c r="F83409">
        <v>1090370</v>
      </c>
      <c r="G83409">
        <v>1091240</v>
      </c>
      <c r="H83409">
        <v>0</v>
      </c>
      <c r="I83409">
        <v>15</v>
      </c>
    </row>
    <row r="83410" spans="1:9" x14ac:dyDescent="0.35">
      <c r="A83410" s="1">
        <v>44279</v>
      </c>
      <c r="B83410">
        <v>33</v>
      </c>
      <c r="C83410">
        <v>4</v>
      </c>
      <c r="D83410">
        <v>30</v>
      </c>
      <c r="E83410">
        <v>1</v>
      </c>
      <c r="F83410">
        <v>574855</v>
      </c>
      <c r="G83410">
        <v>574631</v>
      </c>
      <c r="H83410">
        <v>0</v>
      </c>
      <c r="I83410">
        <v>1</v>
      </c>
    </row>
    <row r="83411" spans="1:9" x14ac:dyDescent="0.35">
      <c r="A83411" s="1">
        <v>44279</v>
      </c>
      <c r="B83411">
        <v>33</v>
      </c>
      <c r="C83411">
        <v>8</v>
      </c>
      <c r="D83411">
        <v>3</v>
      </c>
      <c r="E83411">
        <v>1</v>
      </c>
      <c r="F83411">
        <v>1032925</v>
      </c>
      <c r="G83411">
        <v>1032765</v>
      </c>
      <c r="H83411">
        <v>10329</v>
      </c>
      <c r="I83411">
        <v>1</v>
      </c>
    </row>
    <row r="83412" spans="1:9" x14ac:dyDescent="0.35">
      <c r="A83412" s="1">
        <v>44279</v>
      </c>
      <c r="B83412">
        <v>33</v>
      </c>
      <c r="C83412">
        <v>7</v>
      </c>
      <c r="D83412">
        <v>44</v>
      </c>
      <c r="E83412">
        <v>1</v>
      </c>
      <c r="F83412">
        <v>1956695</v>
      </c>
      <c r="G83412">
        <v>1955015</v>
      </c>
      <c r="H83412">
        <v>0</v>
      </c>
      <c r="I83412">
        <v>1</v>
      </c>
    </row>
    <row r="83413" spans="1:9" x14ac:dyDescent="0.35">
      <c r="A83413" s="1">
        <v>44279</v>
      </c>
      <c r="B83413">
        <v>33</v>
      </c>
      <c r="C83413">
        <v>4</v>
      </c>
      <c r="D83413">
        <v>38</v>
      </c>
      <c r="E83413">
        <v>1</v>
      </c>
      <c r="F83413">
        <v>772700</v>
      </c>
      <c r="G83413">
        <v>771765</v>
      </c>
      <c r="H83413">
        <v>0</v>
      </c>
      <c r="I83413">
        <v>6</v>
      </c>
    </row>
    <row r="83414" spans="1:9" x14ac:dyDescent="0.35">
      <c r="A83414" s="1">
        <v>44279</v>
      </c>
      <c r="B83414">
        <v>33</v>
      </c>
      <c r="C83414">
        <v>19</v>
      </c>
      <c r="D83414">
        <v>19</v>
      </c>
      <c r="E83414">
        <v>1</v>
      </c>
      <c r="F83414">
        <v>22595</v>
      </c>
      <c r="G83414">
        <v>-17305</v>
      </c>
      <c r="H83414">
        <v>0</v>
      </c>
      <c r="I83414">
        <v>27</v>
      </c>
    </row>
    <row r="83415" spans="1:9" x14ac:dyDescent="0.35">
      <c r="A83415" s="1">
        <v>44279</v>
      </c>
      <c r="B83415">
        <v>33</v>
      </c>
      <c r="C83415">
        <v>4</v>
      </c>
      <c r="D83415">
        <v>3</v>
      </c>
      <c r="E83415">
        <v>0</v>
      </c>
      <c r="F83415">
        <v>1896715</v>
      </c>
      <c r="G83415">
        <v>1896645</v>
      </c>
      <c r="H83415">
        <v>0</v>
      </c>
      <c r="I83415">
        <v>3</v>
      </c>
    </row>
    <row r="83416" spans="1:9" x14ac:dyDescent="0.35">
      <c r="A83416" s="1">
        <v>44279</v>
      </c>
      <c r="B83416">
        <v>33</v>
      </c>
      <c r="C83416">
        <v>23</v>
      </c>
      <c r="D83416">
        <v>21</v>
      </c>
      <c r="E83416">
        <v>1</v>
      </c>
      <c r="F83416">
        <v>232115</v>
      </c>
      <c r="G83416">
        <v>232131</v>
      </c>
      <c r="H83416">
        <v>4640</v>
      </c>
      <c r="I83416">
        <v>2</v>
      </c>
    </row>
    <row r="83417" spans="1:9" x14ac:dyDescent="0.35">
      <c r="A83417" s="1">
        <v>44279</v>
      </c>
      <c r="B83417">
        <v>33</v>
      </c>
      <c r="C83417">
        <v>1</v>
      </c>
      <c r="D83417">
        <v>35</v>
      </c>
      <c r="E83417">
        <v>1</v>
      </c>
      <c r="F83417">
        <v>120280</v>
      </c>
      <c r="G83417">
        <v>92290</v>
      </c>
      <c r="H83417">
        <v>0</v>
      </c>
      <c r="I83417">
        <v>968</v>
      </c>
    </row>
    <row r="83418" spans="1:9" x14ac:dyDescent="0.35">
      <c r="A83418" s="1">
        <v>44279</v>
      </c>
      <c r="B83418">
        <v>33</v>
      </c>
      <c r="C83418">
        <v>5</v>
      </c>
      <c r="D83418">
        <v>4</v>
      </c>
      <c r="E83418">
        <v>1</v>
      </c>
      <c r="F83418">
        <v>710600</v>
      </c>
      <c r="G83418">
        <v>709410</v>
      </c>
      <c r="H83418">
        <v>0</v>
      </c>
      <c r="I83418">
        <v>1</v>
      </c>
    </row>
    <row r="83419" spans="1:9" x14ac:dyDescent="0.35">
      <c r="A83419" s="1">
        <v>44279</v>
      </c>
      <c r="B83419">
        <v>33</v>
      </c>
      <c r="C83419">
        <v>3</v>
      </c>
      <c r="D83419">
        <v>26</v>
      </c>
      <c r="E83419">
        <v>1</v>
      </c>
      <c r="F83419">
        <v>969820</v>
      </c>
      <c r="G83419">
        <v>892330</v>
      </c>
      <c r="H83419">
        <v>19400</v>
      </c>
      <c r="I83419">
        <v>125</v>
      </c>
    </row>
    <row r="83420" spans="1:9" x14ac:dyDescent="0.35">
      <c r="A83420" s="1">
        <v>44279</v>
      </c>
      <c r="B83420">
        <v>33</v>
      </c>
      <c r="C83420">
        <v>5</v>
      </c>
      <c r="D83420">
        <v>12</v>
      </c>
      <c r="E83420">
        <v>1</v>
      </c>
      <c r="F83420">
        <v>717665</v>
      </c>
      <c r="G83420">
        <v>698113</v>
      </c>
      <c r="H83420">
        <v>14350</v>
      </c>
      <c r="I83420">
        <v>36</v>
      </c>
    </row>
    <row r="83421" spans="1:9" x14ac:dyDescent="0.35">
      <c r="A83421" s="1">
        <v>44279</v>
      </c>
      <c r="B83421">
        <v>33</v>
      </c>
      <c r="C83421">
        <v>4</v>
      </c>
      <c r="D83421">
        <v>3</v>
      </c>
      <c r="E83421">
        <v>1</v>
      </c>
      <c r="F83421">
        <v>1885620</v>
      </c>
      <c r="G83421">
        <v>1885970</v>
      </c>
      <c r="H83421">
        <v>56569</v>
      </c>
      <c r="I83421">
        <v>33</v>
      </c>
    </row>
    <row r="83422" spans="1:9" x14ac:dyDescent="0.35">
      <c r="A83422" s="1">
        <v>44279</v>
      </c>
      <c r="B83422">
        <v>33</v>
      </c>
      <c r="C83422">
        <v>4</v>
      </c>
      <c r="D83422">
        <v>31</v>
      </c>
      <c r="E83422">
        <v>0</v>
      </c>
      <c r="F83422">
        <v>122430</v>
      </c>
      <c r="G83422">
        <v>122460</v>
      </c>
      <c r="H83422">
        <v>0</v>
      </c>
      <c r="I83422">
        <v>1</v>
      </c>
    </row>
    <row r="83423" spans="1:9" x14ac:dyDescent="0.35">
      <c r="A83423" s="1">
        <v>44280</v>
      </c>
      <c r="B83423">
        <v>65</v>
      </c>
      <c r="C83423">
        <v>3</v>
      </c>
      <c r="D83423">
        <v>26</v>
      </c>
      <c r="E83423">
        <v>1</v>
      </c>
      <c r="F83423">
        <v>271540</v>
      </c>
      <c r="G83423">
        <v>245080</v>
      </c>
      <c r="H83423">
        <v>0</v>
      </c>
      <c r="I83423">
        <v>14</v>
      </c>
    </row>
    <row r="83424" spans="1:9" x14ac:dyDescent="0.35">
      <c r="A83424" s="1">
        <v>44280</v>
      </c>
      <c r="B83424">
        <v>52</v>
      </c>
      <c r="C83424">
        <v>4</v>
      </c>
      <c r="D83424">
        <v>33</v>
      </c>
      <c r="E83424">
        <v>1</v>
      </c>
      <c r="F83424">
        <v>1272065</v>
      </c>
      <c r="G83424">
        <v>1272658</v>
      </c>
      <c r="H83424">
        <v>0</v>
      </c>
      <c r="I83424">
        <v>29</v>
      </c>
    </row>
    <row r="83425" spans="1:9" x14ac:dyDescent="0.35">
      <c r="A83425" s="1">
        <v>44280</v>
      </c>
      <c r="B83425">
        <v>52</v>
      </c>
      <c r="C83425">
        <v>6</v>
      </c>
      <c r="D83425">
        <v>18</v>
      </c>
      <c r="E83425">
        <v>0</v>
      </c>
      <c r="F83425">
        <v>239675</v>
      </c>
      <c r="G83425">
        <v>239455</v>
      </c>
      <c r="H83425">
        <v>0</v>
      </c>
      <c r="I83425">
        <v>3</v>
      </c>
    </row>
    <row r="83426" spans="1:9" x14ac:dyDescent="0.35">
      <c r="A83426" s="1">
        <v>44280</v>
      </c>
      <c r="B83426">
        <v>52</v>
      </c>
      <c r="C83426">
        <v>6</v>
      </c>
      <c r="D83426">
        <v>18</v>
      </c>
      <c r="E83426">
        <v>1</v>
      </c>
      <c r="F83426">
        <v>1013375</v>
      </c>
      <c r="G83426">
        <v>1013904</v>
      </c>
      <c r="H83426">
        <v>20268</v>
      </c>
      <c r="I83426">
        <v>40</v>
      </c>
    </row>
    <row r="83427" spans="1:9" x14ac:dyDescent="0.35">
      <c r="A83427" s="1">
        <v>44280</v>
      </c>
      <c r="B83427">
        <v>52</v>
      </c>
      <c r="C83427">
        <v>8</v>
      </c>
      <c r="D83427">
        <v>40</v>
      </c>
      <c r="E83427">
        <v>1</v>
      </c>
      <c r="F83427">
        <v>675335</v>
      </c>
      <c r="G83427">
        <v>678455</v>
      </c>
      <c r="H83427">
        <v>20260</v>
      </c>
      <c r="I83427">
        <v>6</v>
      </c>
    </row>
    <row r="83428" spans="1:9" x14ac:dyDescent="0.35">
      <c r="A83428" s="1">
        <v>44280</v>
      </c>
      <c r="B83428">
        <v>59</v>
      </c>
      <c r="C83428">
        <v>1</v>
      </c>
      <c r="D83428">
        <v>35</v>
      </c>
      <c r="E83428">
        <v>0</v>
      </c>
      <c r="F83428">
        <v>1645635</v>
      </c>
      <c r="G83428">
        <v>1645965</v>
      </c>
      <c r="H83428">
        <v>49370</v>
      </c>
      <c r="I83428">
        <v>202</v>
      </c>
    </row>
    <row r="83429" spans="1:9" x14ac:dyDescent="0.35">
      <c r="A83429" s="1">
        <v>44280</v>
      </c>
      <c r="B83429">
        <v>59</v>
      </c>
      <c r="C83429">
        <v>1</v>
      </c>
      <c r="D83429">
        <v>35</v>
      </c>
      <c r="E83429">
        <v>1</v>
      </c>
      <c r="F83429">
        <v>557355</v>
      </c>
      <c r="G83429">
        <v>515670</v>
      </c>
      <c r="H83429">
        <v>0</v>
      </c>
      <c r="I83429">
        <v>13232</v>
      </c>
    </row>
    <row r="83430" spans="1:9" x14ac:dyDescent="0.35">
      <c r="A83430" s="1">
        <v>44280</v>
      </c>
      <c r="B83430">
        <v>46</v>
      </c>
      <c r="C83430">
        <v>6</v>
      </c>
      <c r="D83430">
        <v>3</v>
      </c>
      <c r="E83430">
        <v>1</v>
      </c>
      <c r="F83430">
        <v>1402770</v>
      </c>
      <c r="G83430">
        <v>1402664</v>
      </c>
      <c r="H83430">
        <v>0</v>
      </c>
      <c r="I83430">
        <v>3</v>
      </c>
    </row>
    <row r="83431" spans="1:9" x14ac:dyDescent="0.35">
      <c r="A83431" s="1">
        <v>44280</v>
      </c>
      <c r="B83431">
        <v>46</v>
      </c>
      <c r="C83431">
        <v>4</v>
      </c>
      <c r="D83431">
        <v>3</v>
      </c>
      <c r="E83431">
        <v>1</v>
      </c>
      <c r="F83431">
        <v>1391875</v>
      </c>
      <c r="G83431">
        <v>1390095</v>
      </c>
      <c r="H83431">
        <v>0</v>
      </c>
      <c r="I83431">
        <v>10</v>
      </c>
    </row>
    <row r="83432" spans="1:9" x14ac:dyDescent="0.35">
      <c r="A83432" s="1">
        <v>44280</v>
      </c>
      <c r="B83432">
        <v>46</v>
      </c>
      <c r="C83432">
        <v>4</v>
      </c>
      <c r="D83432">
        <v>33</v>
      </c>
      <c r="E83432">
        <v>1</v>
      </c>
      <c r="F83432">
        <v>433400</v>
      </c>
      <c r="G83432">
        <v>433295</v>
      </c>
      <c r="H83432">
        <v>0</v>
      </c>
      <c r="I83432">
        <v>2</v>
      </c>
    </row>
    <row r="83433" spans="1:9" x14ac:dyDescent="0.35">
      <c r="A83433" s="1">
        <v>44280</v>
      </c>
      <c r="B83433">
        <v>46</v>
      </c>
      <c r="C83433">
        <v>4</v>
      </c>
      <c r="D83433">
        <v>30</v>
      </c>
      <c r="E83433">
        <v>0</v>
      </c>
      <c r="F83433">
        <v>1820370</v>
      </c>
      <c r="G83433">
        <v>1820172</v>
      </c>
      <c r="H83433">
        <v>18204</v>
      </c>
      <c r="I83433">
        <v>4</v>
      </c>
    </row>
    <row r="83434" spans="1:9" x14ac:dyDescent="0.35">
      <c r="A83434" s="1">
        <v>44280</v>
      </c>
      <c r="B83434">
        <v>46</v>
      </c>
      <c r="C83434">
        <v>4</v>
      </c>
      <c r="D83434">
        <v>38</v>
      </c>
      <c r="E83434">
        <v>1</v>
      </c>
      <c r="F83434">
        <v>93370</v>
      </c>
      <c r="G83434">
        <v>93383</v>
      </c>
      <c r="H83434">
        <v>2800</v>
      </c>
      <c r="I83434">
        <v>3</v>
      </c>
    </row>
    <row r="83435" spans="1:9" x14ac:dyDescent="0.35">
      <c r="A83435" s="1">
        <v>44280</v>
      </c>
      <c r="B83435">
        <v>46</v>
      </c>
      <c r="C83435">
        <v>6</v>
      </c>
      <c r="D83435">
        <v>38</v>
      </c>
      <c r="E83435">
        <v>1</v>
      </c>
      <c r="F83435">
        <v>175905</v>
      </c>
      <c r="G83435">
        <v>175795</v>
      </c>
      <c r="H83435">
        <v>0</v>
      </c>
      <c r="I83435">
        <v>2</v>
      </c>
    </row>
    <row r="83436" spans="1:9" x14ac:dyDescent="0.35">
      <c r="A83436" s="1">
        <v>44280</v>
      </c>
      <c r="B83436">
        <v>1</v>
      </c>
      <c r="C83436">
        <v>4</v>
      </c>
      <c r="D83436">
        <v>33</v>
      </c>
      <c r="E83436">
        <v>1</v>
      </c>
      <c r="F83436">
        <v>272205</v>
      </c>
      <c r="G83436">
        <v>514075</v>
      </c>
      <c r="H83436">
        <v>8170</v>
      </c>
      <c r="I83436">
        <v>626</v>
      </c>
    </row>
    <row r="83437" spans="1:9" x14ac:dyDescent="0.35">
      <c r="A83437" s="1">
        <v>44280</v>
      </c>
      <c r="B83437">
        <v>1</v>
      </c>
      <c r="C83437">
        <v>7</v>
      </c>
      <c r="D83437">
        <v>26</v>
      </c>
      <c r="E83437">
        <v>1</v>
      </c>
      <c r="F83437">
        <v>1241885</v>
      </c>
      <c r="G83437">
        <v>1246075</v>
      </c>
      <c r="H83437">
        <v>12419</v>
      </c>
      <c r="I83437">
        <v>15</v>
      </c>
    </row>
    <row r="83438" spans="1:9" x14ac:dyDescent="0.35">
      <c r="A83438" s="1">
        <v>44280</v>
      </c>
      <c r="B83438">
        <v>1</v>
      </c>
      <c r="C83438">
        <v>8</v>
      </c>
      <c r="D83438">
        <v>3</v>
      </c>
      <c r="E83438">
        <v>1</v>
      </c>
      <c r="F83438">
        <v>1335350</v>
      </c>
      <c r="G83438">
        <v>1243130</v>
      </c>
      <c r="H83438">
        <v>40061</v>
      </c>
      <c r="I83438">
        <v>397</v>
      </c>
    </row>
    <row r="83439" spans="1:9" x14ac:dyDescent="0.35">
      <c r="A83439" s="1">
        <v>44280</v>
      </c>
      <c r="B83439">
        <v>1</v>
      </c>
      <c r="C83439">
        <v>9</v>
      </c>
      <c r="D83439">
        <v>8</v>
      </c>
      <c r="E83439">
        <v>1</v>
      </c>
      <c r="F83439">
        <v>369590</v>
      </c>
      <c r="G83439">
        <v>371400</v>
      </c>
      <c r="H83439">
        <v>0</v>
      </c>
      <c r="I83439">
        <v>10</v>
      </c>
    </row>
    <row r="83440" spans="1:9" x14ac:dyDescent="0.35">
      <c r="A83440" s="1">
        <v>44280</v>
      </c>
      <c r="B83440">
        <v>1</v>
      </c>
      <c r="C83440">
        <v>4</v>
      </c>
      <c r="D83440">
        <v>43</v>
      </c>
      <c r="E83440">
        <v>0</v>
      </c>
      <c r="F83440">
        <v>876830</v>
      </c>
      <c r="G83440">
        <v>876716</v>
      </c>
      <c r="H83440">
        <v>0</v>
      </c>
      <c r="I83440">
        <v>1</v>
      </c>
    </row>
    <row r="83441" spans="1:9" x14ac:dyDescent="0.35">
      <c r="A83441" s="1">
        <v>44280</v>
      </c>
      <c r="B83441">
        <v>1</v>
      </c>
      <c r="C83441">
        <v>9</v>
      </c>
      <c r="D83441">
        <v>20</v>
      </c>
      <c r="E83441">
        <v>1</v>
      </c>
      <c r="F83441">
        <v>1917955</v>
      </c>
      <c r="G83441">
        <v>1906865</v>
      </c>
      <c r="H83441">
        <v>0</v>
      </c>
      <c r="I83441">
        <v>12</v>
      </c>
    </row>
    <row r="83442" spans="1:9" x14ac:dyDescent="0.35">
      <c r="A83442" s="1">
        <v>44280</v>
      </c>
      <c r="B83442">
        <v>1</v>
      </c>
      <c r="C83442">
        <v>4</v>
      </c>
      <c r="D83442">
        <v>31</v>
      </c>
      <c r="E83442">
        <v>1</v>
      </c>
      <c r="F83442">
        <v>1791555</v>
      </c>
      <c r="G83442">
        <v>1733275</v>
      </c>
      <c r="H83442">
        <v>0</v>
      </c>
      <c r="I83442">
        <v>196</v>
      </c>
    </row>
    <row r="83443" spans="1:9" x14ac:dyDescent="0.35">
      <c r="A83443" s="1">
        <v>44280</v>
      </c>
      <c r="B83443">
        <v>1</v>
      </c>
      <c r="C83443">
        <v>8</v>
      </c>
      <c r="D83443">
        <v>7</v>
      </c>
      <c r="E83443">
        <v>0</v>
      </c>
      <c r="F83443">
        <v>1547715</v>
      </c>
      <c r="G83443">
        <v>1540014</v>
      </c>
      <c r="H83443">
        <v>30954</v>
      </c>
      <c r="I83443">
        <v>15</v>
      </c>
    </row>
    <row r="83444" spans="1:9" x14ac:dyDescent="0.35">
      <c r="A83444" s="1">
        <v>44280</v>
      </c>
      <c r="B83444">
        <v>1</v>
      </c>
      <c r="C83444">
        <v>22</v>
      </c>
      <c r="D83444">
        <v>21</v>
      </c>
      <c r="E83444">
        <v>1</v>
      </c>
      <c r="F83444">
        <v>16405</v>
      </c>
      <c r="G83444">
        <v>16325</v>
      </c>
      <c r="H83444">
        <v>330</v>
      </c>
      <c r="I83444">
        <v>1</v>
      </c>
    </row>
    <row r="83445" spans="1:9" x14ac:dyDescent="0.35">
      <c r="A83445" s="1">
        <v>44280</v>
      </c>
      <c r="B83445">
        <v>1</v>
      </c>
      <c r="C83445">
        <v>11</v>
      </c>
      <c r="D83445">
        <v>10</v>
      </c>
      <c r="E83445">
        <v>1</v>
      </c>
      <c r="F83445">
        <v>994245</v>
      </c>
      <c r="G83445">
        <v>994040</v>
      </c>
      <c r="H83445">
        <v>0</v>
      </c>
      <c r="I83445">
        <v>2</v>
      </c>
    </row>
    <row r="83446" spans="1:9" x14ac:dyDescent="0.35">
      <c r="A83446" s="1">
        <v>44280</v>
      </c>
      <c r="B83446">
        <v>1</v>
      </c>
      <c r="C83446">
        <v>21</v>
      </c>
      <c r="D83446">
        <v>44</v>
      </c>
      <c r="E83446">
        <v>0</v>
      </c>
      <c r="F83446">
        <v>492885</v>
      </c>
      <c r="G83446">
        <v>494435</v>
      </c>
      <c r="H83446">
        <v>0</v>
      </c>
      <c r="I83446">
        <v>1</v>
      </c>
    </row>
    <row r="83447" spans="1:9" x14ac:dyDescent="0.35">
      <c r="A83447" s="1">
        <v>44280</v>
      </c>
      <c r="B83447">
        <v>1</v>
      </c>
      <c r="C83447">
        <v>8</v>
      </c>
      <c r="D83447">
        <v>40</v>
      </c>
      <c r="E83447">
        <v>1</v>
      </c>
      <c r="F83447">
        <v>806880</v>
      </c>
      <c r="G83447">
        <v>686910</v>
      </c>
      <c r="H83447">
        <v>16140</v>
      </c>
      <c r="I83447">
        <v>72</v>
      </c>
    </row>
    <row r="83448" spans="1:9" x14ac:dyDescent="0.35">
      <c r="A83448" s="1">
        <v>44280</v>
      </c>
      <c r="B83448">
        <v>1</v>
      </c>
      <c r="C83448">
        <v>17</v>
      </c>
      <c r="D83448">
        <v>18</v>
      </c>
      <c r="E83448">
        <v>0</v>
      </c>
      <c r="F83448">
        <v>1676535</v>
      </c>
      <c r="G83448">
        <v>1676535</v>
      </c>
      <c r="H83448">
        <v>0</v>
      </c>
      <c r="I83448">
        <v>4</v>
      </c>
    </row>
    <row r="83449" spans="1:9" x14ac:dyDescent="0.35">
      <c r="A83449" s="1">
        <v>44280</v>
      </c>
      <c r="B83449">
        <v>1</v>
      </c>
      <c r="C83449">
        <v>4</v>
      </c>
      <c r="D83449">
        <v>30</v>
      </c>
      <c r="E83449">
        <v>1</v>
      </c>
      <c r="F83449">
        <v>381960</v>
      </c>
      <c r="G83449">
        <v>558580</v>
      </c>
      <c r="H83449">
        <v>0</v>
      </c>
      <c r="I83449">
        <v>983</v>
      </c>
    </row>
    <row r="83450" spans="1:9" x14ac:dyDescent="0.35">
      <c r="A83450" s="1">
        <v>44280</v>
      </c>
      <c r="B83450">
        <v>1</v>
      </c>
      <c r="C83450">
        <v>4</v>
      </c>
      <c r="D83450">
        <v>33</v>
      </c>
      <c r="E83450">
        <v>0</v>
      </c>
      <c r="F83450">
        <v>424050</v>
      </c>
      <c r="G83450">
        <v>422852</v>
      </c>
      <c r="H83450">
        <v>0</v>
      </c>
      <c r="I83450">
        <v>6</v>
      </c>
    </row>
    <row r="83451" spans="1:9" x14ac:dyDescent="0.35">
      <c r="A83451" s="1">
        <v>44280</v>
      </c>
      <c r="B83451">
        <v>1</v>
      </c>
      <c r="C83451">
        <v>17</v>
      </c>
      <c r="D83451">
        <v>18</v>
      </c>
      <c r="E83451">
        <v>1</v>
      </c>
      <c r="F83451">
        <v>236565</v>
      </c>
      <c r="G83451">
        <v>236565</v>
      </c>
      <c r="H83451">
        <v>4731</v>
      </c>
      <c r="I83451">
        <v>314</v>
      </c>
    </row>
    <row r="83452" spans="1:9" x14ac:dyDescent="0.35">
      <c r="A83452" s="1">
        <v>44280</v>
      </c>
      <c r="B83452">
        <v>1</v>
      </c>
      <c r="C83452">
        <v>8</v>
      </c>
      <c r="D83452">
        <v>39</v>
      </c>
      <c r="E83452">
        <v>1</v>
      </c>
      <c r="F83452">
        <v>1725425</v>
      </c>
      <c r="G83452">
        <v>1723983</v>
      </c>
      <c r="H83452">
        <v>51763</v>
      </c>
      <c r="I83452">
        <v>4</v>
      </c>
    </row>
    <row r="83453" spans="1:9" x14ac:dyDescent="0.35">
      <c r="A83453" s="1">
        <v>44280</v>
      </c>
      <c r="B83453">
        <v>1</v>
      </c>
      <c r="C83453">
        <v>5</v>
      </c>
      <c r="D83453">
        <v>14</v>
      </c>
      <c r="E83453">
        <v>1</v>
      </c>
      <c r="F83453">
        <v>128275</v>
      </c>
      <c r="G83453">
        <v>126475</v>
      </c>
      <c r="H83453">
        <v>0</v>
      </c>
      <c r="I83453">
        <v>10</v>
      </c>
    </row>
    <row r="83454" spans="1:9" x14ac:dyDescent="0.35">
      <c r="A83454" s="1">
        <v>44280</v>
      </c>
      <c r="B83454">
        <v>1</v>
      </c>
      <c r="C83454">
        <v>14</v>
      </c>
      <c r="D83454">
        <v>13</v>
      </c>
      <c r="E83454">
        <v>0</v>
      </c>
      <c r="F83454">
        <v>531485</v>
      </c>
      <c r="G83454">
        <v>531695</v>
      </c>
      <c r="H83454">
        <v>0</v>
      </c>
      <c r="I83454">
        <v>1</v>
      </c>
    </row>
    <row r="83455" spans="1:9" x14ac:dyDescent="0.35">
      <c r="A83455" s="1">
        <v>44280</v>
      </c>
      <c r="B83455">
        <v>1</v>
      </c>
      <c r="C83455">
        <v>19</v>
      </c>
      <c r="D83455">
        <v>4</v>
      </c>
      <c r="E83455">
        <v>1</v>
      </c>
      <c r="F83455">
        <v>1711535</v>
      </c>
      <c r="G83455">
        <v>1711535</v>
      </c>
      <c r="H83455">
        <v>0</v>
      </c>
      <c r="I83455">
        <v>3</v>
      </c>
    </row>
    <row r="83456" spans="1:9" x14ac:dyDescent="0.35">
      <c r="A83456" s="1">
        <v>44280</v>
      </c>
      <c r="B83456">
        <v>1</v>
      </c>
      <c r="C83456">
        <v>21</v>
      </c>
      <c r="D83456">
        <v>44</v>
      </c>
      <c r="E83456">
        <v>1</v>
      </c>
      <c r="F83456">
        <v>1911035</v>
      </c>
      <c r="G83456">
        <v>1910855</v>
      </c>
      <c r="H83456">
        <v>0</v>
      </c>
      <c r="I83456">
        <v>7</v>
      </c>
    </row>
    <row r="83457" spans="1:9" x14ac:dyDescent="0.35">
      <c r="A83457" s="1">
        <v>44280</v>
      </c>
      <c r="B83457">
        <v>1</v>
      </c>
      <c r="C83457">
        <v>4</v>
      </c>
      <c r="D83457">
        <v>39</v>
      </c>
      <c r="E83457">
        <v>1</v>
      </c>
      <c r="F83457">
        <v>1697270</v>
      </c>
      <c r="G83457">
        <v>1651293</v>
      </c>
      <c r="H83457">
        <v>50920</v>
      </c>
      <c r="I83457">
        <v>168</v>
      </c>
    </row>
    <row r="83458" spans="1:9" x14ac:dyDescent="0.35">
      <c r="A83458" s="1">
        <v>44280</v>
      </c>
      <c r="B83458">
        <v>1</v>
      </c>
      <c r="C83458">
        <v>18</v>
      </c>
      <c r="D83458">
        <v>4</v>
      </c>
      <c r="E83458">
        <v>1</v>
      </c>
      <c r="F83458">
        <v>332785</v>
      </c>
      <c r="G83458">
        <v>437747</v>
      </c>
      <c r="H83458">
        <v>0</v>
      </c>
      <c r="I83458">
        <v>6</v>
      </c>
    </row>
    <row r="83459" spans="1:9" x14ac:dyDescent="0.35">
      <c r="A83459" s="1">
        <v>44280</v>
      </c>
      <c r="B83459">
        <v>1</v>
      </c>
      <c r="C83459">
        <v>6</v>
      </c>
      <c r="D83459">
        <v>29</v>
      </c>
      <c r="E83459">
        <v>1</v>
      </c>
      <c r="F83459">
        <v>1801915</v>
      </c>
      <c r="G83459">
        <v>1801715</v>
      </c>
      <c r="H83459">
        <v>0</v>
      </c>
      <c r="I83459">
        <v>20</v>
      </c>
    </row>
    <row r="83460" spans="1:9" x14ac:dyDescent="0.35">
      <c r="A83460" s="1">
        <v>44280</v>
      </c>
      <c r="B83460">
        <v>1</v>
      </c>
      <c r="C83460">
        <v>4</v>
      </c>
      <c r="D83460">
        <v>41</v>
      </c>
      <c r="E83460">
        <v>1</v>
      </c>
      <c r="F83460">
        <v>842760</v>
      </c>
      <c r="G83460">
        <v>812310</v>
      </c>
      <c r="H83460">
        <v>0</v>
      </c>
      <c r="I83460">
        <v>360</v>
      </c>
    </row>
    <row r="83461" spans="1:9" x14ac:dyDescent="0.35">
      <c r="A83461" s="1">
        <v>44280</v>
      </c>
      <c r="B83461">
        <v>1</v>
      </c>
      <c r="C83461">
        <v>20</v>
      </c>
      <c r="D83461">
        <v>20</v>
      </c>
      <c r="E83461">
        <v>1</v>
      </c>
      <c r="F83461">
        <v>28590</v>
      </c>
      <c r="G83461">
        <v>9890</v>
      </c>
      <c r="H83461">
        <v>0</v>
      </c>
      <c r="I83461">
        <v>9</v>
      </c>
    </row>
    <row r="83462" spans="1:9" x14ac:dyDescent="0.35">
      <c r="A83462" s="1">
        <v>44280</v>
      </c>
      <c r="B83462">
        <v>1</v>
      </c>
      <c r="C83462">
        <v>4</v>
      </c>
      <c r="D83462">
        <v>7</v>
      </c>
      <c r="E83462">
        <v>1</v>
      </c>
      <c r="F83462">
        <v>96880</v>
      </c>
      <c r="G83462">
        <v>96851</v>
      </c>
      <c r="H83462">
        <v>969</v>
      </c>
      <c r="I83462">
        <v>1</v>
      </c>
    </row>
    <row r="83463" spans="1:9" x14ac:dyDescent="0.35">
      <c r="A83463" s="1">
        <v>44280</v>
      </c>
      <c r="B83463">
        <v>1</v>
      </c>
      <c r="C83463">
        <v>10</v>
      </c>
      <c r="D83463">
        <v>35</v>
      </c>
      <c r="E83463">
        <v>1</v>
      </c>
      <c r="F83463">
        <v>1637965</v>
      </c>
      <c r="G83463">
        <v>1569365</v>
      </c>
      <c r="H83463">
        <v>49140</v>
      </c>
      <c r="I83463">
        <v>40</v>
      </c>
    </row>
    <row r="83464" spans="1:9" x14ac:dyDescent="0.35">
      <c r="A83464" s="1">
        <v>44280</v>
      </c>
      <c r="B83464">
        <v>1</v>
      </c>
      <c r="C83464">
        <v>6</v>
      </c>
      <c r="D83464">
        <v>38</v>
      </c>
      <c r="E83464">
        <v>1</v>
      </c>
      <c r="F83464">
        <v>1198665</v>
      </c>
      <c r="G83464">
        <v>1198471</v>
      </c>
      <c r="H83464">
        <v>0</v>
      </c>
      <c r="I83464">
        <v>4</v>
      </c>
    </row>
    <row r="83465" spans="1:9" x14ac:dyDescent="0.35">
      <c r="A83465" s="1">
        <v>44280</v>
      </c>
      <c r="B83465">
        <v>1</v>
      </c>
      <c r="C83465">
        <v>8</v>
      </c>
      <c r="D83465">
        <v>3</v>
      </c>
      <c r="E83465">
        <v>0</v>
      </c>
      <c r="F83465">
        <v>1161015</v>
      </c>
      <c r="G83465">
        <v>1145054</v>
      </c>
      <c r="H83465">
        <v>34830</v>
      </c>
      <c r="I83465">
        <v>110</v>
      </c>
    </row>
    <row r="83466" spans="1:9" x14ac:dyDescent="0.35">
      <c r="A83466" s="1">
        <v>44280</v>
      </c>
      <c r="B83466">
        <v>1</v>
      </c>
      <c r="C83466">
        <v>19</v>
      </c>
      <c r="D83466">
        <v>19</v>
      </c>
      <c r="E83466">
        <v>1</v>
      </c>
      <c r="F83466">
        <v>891525</v>
      </c>
      <c r="G83466">
        <v>907939</v>
      </c>
      <c r="H83466">
        <v>0</v>
      </c>
      <c r="I83466">
        <v>16</v>
      </c>
    </row>
    <row r="83467" spans="1:9" x14ac:dyDescent="0.35">
      <c r="A83467" s="1">
        <v>44280</v>
      </c>
      <c r="B83467">
        <v>1</v>
      </c>
      <c r="C83467">
        <v>4</v>
      </c>
      <c r="D83467">
        <v>7</v>
      </c>
      <c r="E83467">
        <v>0</v>
      </c>
      <c r="F83467">
        <v>92445</v>
      </c>
      <c r="G83467">
        <v>92415</v>
      </c>
      <c r="H83467">
        <v>0</v>
      </c>
      <c r="I83467">
        <v>1</v>
      </c>
    </row>
    <row r="83468" spans="1:9" x14ac:dyDescent="0.35">
      <c r="A83468" s="1">
        <v>44280</v>
      </c>
      <c r="B83468">
        <v>1</v>
      </c>
      <c r="C83468">
        <v>4</v>
      </c>
      <c r="D83468">
        <v>3</v>
      </c>
      <c r="E83468">
        <v>0</v>
      </c>
      <c r="F83468">
        <v>1792540</v>
      </c>
      <c r="G83468">
        <v>1792241</v>
      </c>
      <c r="H83468">
        <v>0</v>
      </c>
      <c r="I83468">
        <v>87</v>
      </c>
    </row>
    <row r="83469" spans="1:9" x14ac:dyDescent="0.35">
      <c r="A83469" s="1">
        <v>44280</v>
      </c>
      <c r="B83469">
        <v>1</v>
      </c>
      <c r="C83469">
        <v>1</v>
      </c>
      <c r="D83469">
        <v>35</v>
      </c>
      <c r="E83469">
        <v>0</v>
      </c>
      <c r="F83469">
        <v>1963205</v>
      </c>
      <c r="G83469">
        <v>1957246</v>
      </c>
      <c r="H83469">
        <v>0</v>
      </c>
      <c r="I83469">
        <v>56</v>
      </c>
    </row>
    <row r="83470" spans="1:9" x14ac:dyDescent="0.35">
      <c r="A83470" s="1">
        <v>44280</v>
      </c>
      <c r="B83470">
        <v>1</v>
      </c>
      <c r="C83470">
        <v>4</v>
      </c>
      <c r="D83470">
        <v>30</v>
      </c>
      <c r="E83470">
        <v>0</v>
      </c>
      <c r="F83470">
        <v>840355</v>
      </c>
      <c r="G83470">
        <v>826575</v>
      </c>
      <c r="H83470">
        <v>0</v>
      </c>
      <c r="I83470">
        <v>49</v>
      </c>
    </row>
    <row r="83471" spans="1:9" x14ac:dyDescent="0.35">
      <c r="A83471" s="1">
        <v>44280</v>
      </c>
      <c r="B83471">
        <v>1</v>
      </c>
      <c r="C83471">
        <v>4</v>
      </c>
      <c r="D83471">
        <v>41</v>
      </c>
      <c r="E83471">
        <v>0</v>
      </c>
      <c r="F83471">
        <v>254900</v>
      </c>
      <c r="G83471">
        <v>254555</v>
      </c>
      <c r="H83471">
        <v>0</v>
      </c>
      <c r="I83471">
        <v>6</v>
      </c>
    </row>
    <row r="83472" spans="1:9" x14ac:dyDescent="0.35">
      <c r="A83472" s="1">
        <v>44280</v>
      </c>
      <c r="B83472">
        <v>1</v>
      </c>
      <c r="C83472">
        <v>8</v>
      </c>
      <c r="D83472">
        <v>7</v>
      </c>
      <c r="E83472">
        <v>1</v>
      </c>
      <c r="F83472">
        <v>1627060</v>
      </c>
      <c r="G83472">
        <v>1630880</v>
      </c>
      <c r="H83472">
        <v>0</v>
      </c>
      <c r="I83472">
        <v>36</v>
      </c>
    </row>
    <row r="83473" spans="1:9" x14ac:dyDescent="0.35">
      <c r="A83473" s="1">
        <v>44280</v>
      </c>
      <c r="B83473">
        <v>1</v>
      </c>
      <c r="C83473">
        <v>5</v>
      </c>
      <c r="D83473">
        <v>4</v>
      </c>
      <c r="E83473">
        <v>1</v>
      </c>
      <c r="F83473">
        <v>711190</v>
      </c>
      <c r="G83473">
        <v>709170</v>
      </c>
      <c r="H83473">
        <v>0</v>
      </c>
      <c r="I83473">
        <v>7</v>
      </c>
    </row>
    <row r="83474" spans="1:9" x14ac:dyDescent="0.35">
      <c r="A83474" s="1">
        <v>44280</v>
      </c>
      <c r="B83474">
        <v>1</v>
      </c>
      <c r="C83474">
        <v>4</v>
      </c>
      <c r="D83474">
        <v>38</v>
      </c>
      <c r="E83474">
        <v>0</v>
      </c>
      <c r="F83474">
        <v>839610</v>
      </c>
      <c r="G83474">
        <v>839120</v>
      </c>
      <c r="H83474">
        <v>0</v>
      </c>
      <c r="I83474">
        <v>3</v>
      </c>
    </row>
    <row r="83475" spans="1:9" x14ac:dyDescent="0.35">
      <c r="A83475" s="1">
        <v>44280</v>
      </c>
      <c r="B83475">
        <v>1</v>
      </c>
      <c r="C83475">
        <v>4</v>
      </c>
      <c r="D83475">
        <v>3</v>
      </c>
      <c r="E83475">
        <v>1</v>
      </c>
      <c r="F83475">
        <v>515200</v>
      </c>
      <c r="G83475">
        <v>258690</v>
      </c>
      <c r="H83475">
        <v>0</v>
      </c>
      <c r="I83475">
        <v>994</v>
      </c>
    </row>
    <row r="83476" spans="1:9" x14ac:dyDescent="0.35">
      <c r="A83476" s="1">
        <v>44280</v>
      </c>
      <c r="B83476">
        <v>1</v>
      </c>
      <c r="C83476">
        <v>8</v>
      </c>
      <c r="D83476">
        <v>33</v>
      </c>
      <c r="E83476">
        <v>1</v>
      </c>
      <c r="F83476">
        <v>1056560</v>
      </c>
      <c r="G83476">
        <v>1059590</v>
      </c>
      <c r="H83476">
        <v>0</v>
      </c>
      <c r="I83476">
        <v>44</v>
      </c>
    </row>
    <row r="83477" spans="1:9" x14ac:dyDescent="0.35">
      <c r="A83477" s="1">
        <v>44280</v>
      </c>
      <c r="B83477">
        <v>1</v>
      </c>
      <c r="C83477">
        <v>2</v>
      </c>
      <c r="D83477">
        <v>4</v>
      </c>
      <c r="E83477">
        <v>1</v>
      </c>
      <c r="F83477">
        <v>531125</v>
      </c>
      <c r="G83477">
        <v>530535</v>
      </c>
      <c r="H83477">
        <v>0</v>
      </c>
      <c r="I83477">
        <v>1</v>
      </c>
    </row>
    <row r="83478" spans="1:9" x14ac:dyDescent="0.35">
      <c r="A83478" s="1">
        <v>44280</v>
      </c>
      <c r="B83478">
        <v>1</v>
      </c>
      <c r="C83478">
        <v>19</v>
      </c>
      <c r="D83478">
        <v>44</v>
      </c>
      <c r="E83478">
        <v>1</v>
      </c>
      <c r="F83478">
        <v>554480</v>
      </c>
      <c r="G83478">
        <v>553060</v>
      </c>
      <c r="H83478">
        <v>0</v>
      </c>
      <c r="I83478">
        <v>1</v>
      </c>
    </row>
    <row r="83479" spans="1:9" x14ac:dyDescent="0.35">
      <c r="A83479" s="1">
        <v>44280</v>
      </c>
      <c r="B83479">
        <v>1</v>
      </c>
      <c r="C83479">
        <v>6</v>
      </c>
      <c r="D83479">
        <v>3</v>
      </c>
      <c r="E83479">
        <v>1</v>
      </c>
      <c r="F83479">
        <v>1609955</v>
      </c>
      <c r="G83479">
        <v>1609215</v>
      </c>
      <c r="H83479">
        <v>0</v>
      </c>
      <c r="I83479">
        <v>3</v>
      </c>
    </row>
    <row r="83480" spans="1:9" x14ac:dyDescent="0.35">
      <c r="A83480" s="1">
        <v>44280</v>
      </c>
      <c r="B83480">
        <v>1</v>
      </c>
      <c r="C83480">
        <v>8</v>
      </c>
      <c r="D83480">
        <v>1</v>
      </c>
      <c r="E83480">
        <v>0</v>
      </c>
      <c r="F83480">
        <v>850515</v>
      </c>
      <c r="G83480">
        <v>853540</v>
      </c>
      <c r="H83480">
        <v>17010</v>
      </c>
      <c r="I83480">
        <v>2</v>
      </c>
    </row>
    <row r="83481" spans="1:9" x14ac:dyDescent="0.35">
      <c r="A83481" s="1">
        <v>44280</v>
      </c>
      <c r="B83481">
        <v>1</v>
      </c>
      <c r="C83481">
        <v>6</v>
      </c>
      <c r="D83481">
        <v>29</v>
      </c>
      <c r="E83481">
        <v>0</v>
      </c>
      <c r="F83481">
        <v>32170</v>
      </c>
      <c r="G83481">
        <v>30576</v>
      </c>
      <c r="H83481">
        <v>643</v>
      </c>
      <c r="I83481">
        <v>5</v>
      </c>
    </row>
    <row r="83482" spans="1:9" x14ac:dyDescent="0.35">
      <c r="A83482" s="1">
        <v>44280</v>
      </c>
      <c r="B83482">
        <v>1</v>
      </c>
      <c r="C83482">
        <v>23</v>
      </c>
      <c r="D83482">
        <v>21</v>
      </c>
      <c r="E83482">
        <v>1</v>
      </c>
      <c r="F83482">
        <v>630110</v>
      </c>
      <c r="G83482">
        <v>630308</v>
      </c>
      <c r="H83482">
        <v>18900</v>
      </c>
      <c r="I83482">
        <v>1</v>
      </c>
    </row>
    <row r="83483" spans="1:9" x14ac:dyDescent="0.35">
      <c r="A83483" s="1">
        <v>44280</v>
      </c>
      <c r="B83483">
        <v>1</v>
      </c>
      <c r="C83483">
        <v>15</v>
      </c>
      <c r="D83483">
        <v>22</v>
      </c>
      <c r="E83483">
        <v>1</v>
      </c>
      <c r="F83483">
        <v>1631375</v>
      </c>
      <c r="G83483">
        <v>1631015</v>
      </c>
      <c r="H83483">
        <v>0</v>
      </c>
      <c r="I83483">
        <v>2</v>
      </c>
    </row>
    <row r="83484" spans="1:9" x14ac:dyDescent="0.35">
      <c r="A83484" s="1">
        <v>44280</v>
      </c>
      <c r="B83484">
        <v>1</v>
      </c>
      <c r="C83484">
        <v>8</v>
      </c>
      <c r="D83484">
        <v>30</v>
      </c>
      <c r="E83484">
        <v>1</v>
      </c>
      <c r="F83484">
        <v>1561865</v>
      </c>
      <c r="G83484">
        <v>1562395</v>
      </c>
      <c r="H83484">
        <v>0</v>
      </c>
      <c r="I83484">
        <v>20</v>
      </c>
    </row>
    <row r="83485" spans="1:9" x14ac:dyDescent="0.35">
      <c r="A83485" s="1">
        <v>44280</v>
      </c>
      <c r="B83485">
        <v>1</v>
      </c>
      <c r="C83485">
        <v>9</v>
      </c>
      <c r="D83485">
        <v>49</v>
      </c>
      <c r="E83485">
        <v>1</v>
      </c>
      <c r="F83485">
        <v>496465</v>
      </c>
      <c r="G83485">
        <v>494231</v>
      </c>
      <c r="H83485">
        <v>0</v>
      </c>
      <c r="I83485">
        <v>1</v>
      </c>
    </row>
    <row r="83486" spans="1:9" x14ac:dyDescent="0.35">
      <c r="A83486" s="1">
        <v>44280</v>
      </c>
      <c r="B83486">
        <v>1</v>
      </c>
      <c r="C83486">
        <v>20</v>
      </c>
      <c r="D83486">
        <v>50</v>
      </c>
      <c r="E83486">
        <v>0</v>
      </c>
      <c r="F83486">
        <v>1960290</v>
      </c>
      <c r="G83486">
        <v>1955565</v>
      </c>
      <c r="H83486">
        <v>0</v>
      </c>
      <c r="I83486">
        <v>6</v>
      </c>
    </row>
    <row r="83487" spans="1:9" x14ac:dyDescent="0.35">
      <c r="A83487" s="1">
        <v>44280</v>
      </c>
      <c r="B83487">
        <v>1</v>
      </c>
      <c r="C83487">
        <v>7</v>
      </c>
      <c r="D83487">
        <v>44</v>
      </c>
      <c r="E83487">
        <v>1</v>
      </c>
      <c r="F83487">
        <v>1847885</v>
      </c>
      <c r="G83487">
        <v>1834438</v>
      </c>
      <c r="H83487">
        <v>0</v>
      </c>
      <c r="I83487">
        <v>9</v>
      </c>
    </row>
    <row r="83488" spans="1:9" x14ac:dyDescent="0.35">
      <c r="A83488" s="1">
        <v>44280</v>
      </c>
      <c r="B83488">
        <v>1</v>
      </c>
      <c r="C83488">
        <v>20</v>
      </c>
      <c r="D83488">
        <v>50</v>
      </c>
      <c r="E83488">
        <v>1</v>
      </c>
      <c r="F83488">
        <v>859515</v>
      </c>
      <c r="G83488">
        <v>859320</v>
      </c>
      <c r="H83488">
        <v>0</v>
      </c>
      <c r="I83488">
        <v>2</v>
      </c>
    </row>
    <row r="83489" spans="1:9" x14ac:dyDescent="0.35">
      <c r="A83489" s="1">
        <v>44280</v>
      </c>
      <c r="B83489">
        <v>1</v>
      </c>
      <c r="C83489">
        <v>15</v>
      </c>
      <c r="D83489">
        <v>15</v>
      </c>
      <c r="E83489">
        <v>1</v>
      </c>
      <c r="F83489">
        <v>308835</v>
      </c>
      <c r="G83489">
        <v>310675</v>
      </c>
      <c r="H83489">
        <v>0</v>
      </c>
      <c r="I83489">
        <v>4</v>
      </c>
    </row>
    <row r="83490" spans="1:9" x14ac:dyDescent="0.35">
      <c r="A83490" s="1">
        <v>44280</v>
      </c>
      <c r="B83490">
        <v>1</v>
      </c>
      <c r="C83490">
        <v>1</v>
      </c>
      <c r="D83490">
        <v>35</v>
      </c>
      <c r="E83490">
        <v>1</v>
      </c>
      <c r="F83490">
        <v>1478240</v>
      </c>
      <c r="G83490">
        <v>1544469</v>
      </c>
      <c r="H83490">
        <v>44350</v>
      </c>
      <c r="I83490">
        <v>1496</v>
      </c>
    </row>
    <row r="83491" spans="1:9" x14ac:dyDescent="0.35">
      <c r="A83491" s="1">
        <v>44280</v>
      </c>
      <c r="B83491">
        <v>1</v>
      </c>
      <c r="C83491">
        <v>4</v>
      </c>
      <c r="D83491">
        <v>43</v>
      </c>
      <c r="E83491">
        <v>1</v>
      </c>
      <c r="F83491">
        <v>1103750</v>
      </c>
      <c r="G83491">
        <v>1095520</v>
      </c>
      <c r="H83491">
        <v>0</v>
      </c>
      <c r="I83491">
        <v>56</v>
      </c>
    </row>
    <row r="83492" spans="1:9" x14ac:dyDescent="0.35">
      <c r="A83492" s="1">
        <v>44280</v>
      </c>
      <c r="B83492">
        <v>1</v>
      </c>
      <c r="C83492">
        <v>4</v>
      </c>
      <c r="D83492">
        <v>39</v>
      </c>
      <c r="E83492">
        <v>0</v>
      </c>
      <c r="F83492">
        <v>1178455</v>
      </c>
      <c r="G83492">
        <v>1173385</v>
      </c>
      <c r="H83492">
        <v>0</v>
      </c>
      <c r="I83492">
        <v>18</v>
      </c>
    </row>
    <row r="83493" spans="1:9" x14ac:dyDescent="0.35">
      <c r="A83493" s="1">
        <v>44280</v>
      </c>
      <c r="B83493">
        <v>1</v>
      </c>
      <c r="C83493">
        <v>16</v>
      </c>
      <c r="D83493">
        <v>16</v>
      </c>
      <c r="E83493">
        <v>1</v>
      </c>
      <c r="F83493">
        <v>31425</v>
      </c>
      <c r="G83493">
        <v>17107</v>
      </c>
      <c r="H83493">
        <v>0</v>
      </c>
      <c r="I83493">
        <v>14</v>
      </c>
    </row>
    <row r="83494" spans="1:9" x14ac:dyDescent="0.35">
      <c r="A83494" s="1">
        <v>44280</v>
      </c>
      <c r="B83494">
        <v>1</v>
      </c>
      <c r="C83494">
        <v>6</v>
      </c>
      <c r="D83494">
        <v>3</v>
      </c>
      <c r="E83494">
        <v>0</v>
      </c>
      <c r="F83494">
        <v>780675</v>
      </c>
      <c r="G83494">
        <v>780247</v>
      </c>
      <c r="H83494">
        <v>0</v>
      </c>
      <c r="I83494">
        <v>2</v>
      </c>
    </row>
    <row r="83495" spans="1:9" x14ac:dyDescent="0.35">
      <c r="A83495" s="1">
        <v>44280</v>
      </c>
      <c r="B83495">
        <v>1</v>
      </c>
      <c r="C83495">
        <v>5</v>
      </c>
      <c r="D83495">
        <v>12</v>
      </c>
      <c r="E83495">
        <v>1</v>
      </c>
      <c r="F83495">
        <v>1097845</v>
      </c>
      <c r="G83495">
        <v>1140425</v>
      </c>
      <c r="H83495">
        <v>32935</v>
      </c>
      <c r="I83495">
        <v>108</v>
      </c>
    </row>
    <row r="83496" spans="1:9" x14ac:dyDescent="0.35">
      <c r="A83496" s="1">
        <v>44280</v>
      </c>
      <c r="B83496">
        <v>1</v>
      </c>
      <c r="C83496">
        <v>4</v>
      </c>
      <c r="D83496">
        <v>31</v>
      </c>
      <c r="E83496">
        <v>0</v>
      </c>
      <c r="F83496">
        <v>745565</v>
      </c>
      <c r="G83496">
        <v>745495</v>
      </c>
      <c r="H83496">
        <v>7460</v>
      </c>
      <c r="I83496">
        <v>3</v>
      </c>
    </row>
    <row r="83497" spans="1:9" x14ac:dyDescent="0.35">
      <c r="A83497" s="1">
        <v>44280</v>
      </c>
      <c r="B83497">
        <v>1</v>
      </c>
      <c r="C83497">
        <v>12</v>
      </c>
      <c r="D83497">
        <v>11</v>
      </c>
      <c r="E83497">
        <v>1</v>
      </c>
      <c r="F83497">
        <v>670655</v>
      </c>
      <c r="G83497">
        <v>664655</v>
      </c>
      <c r="H83497">
        <v>13413</v>
      </c>
      <c r="I83497">
        <v>6</v>
      </c>
    </row>
    <row r="83498" spans="1:9" x14ac:dyDescent="0.35">
      <c r="A83498" s="1">
        <v>44280</v>
      </c>
      <c r="B83498">
        <v>1</v>
      </c>
      <c r="C83498">
        <v>8</v>
      </c>
      <c r="D83498">
        <v>40</v>
      </c>
      <c r="E83498">
        <v>0</v>
      </c>
      <c r="F83498">
        <v>1538085</v>
      </c>
      <c r="G83498">
        <v>1540465</v>
      </c>
      <c r="H83498">
        <v>46143</v>
      </c>
      <c r="I83498">
        <v>9</v>
      </c>
    </row>
    <row r="83499" spans="1:9" x14ac:dyDescent="0.35">
      <c r="A83499" s="1">
        <v>44280</v>
      </c>
      <c r="B83499">
        <v>1</v>
      </c>
      <c r="C83499">
        <v>8</v>
      </c>
      <c r="D83499">
        <v>33</v>
      </c>
      <c r="E83499">
        <v>0</v>
      </c>
      <c r="F83499">
        <v>1977145</v>
      </c>
      <c r="G83499">
        <v>1971341</v>
      </c>
      <c r="H83499">
        <v>0</v>
      </c>
      <c r="I83499">
        <v>4</v>
      </c>
    </row>
    <row r="83500" spans="1:9" x14ac:dyDescent="0.35">
      <c r="A83500" s="1">
        <v>44280</v>
      </c>
      <c r="B83500">
        <v>1</v>
      </c>
      <c r="C83500">
        <v>4</v>
      </c>
      <c r="D83500">
        <v>38</v>
      </c>
      <c r="E83500">
        <v>1</v>
      </c>
      <c r="F83500">
        <v>776985</v>
      </c>
      <c r="G83500">
        <v>775127</v>
      </c>
      <c r="H83500">
        <v>23310</v>
      </c>
      <c r="I83500">
        <v>36</v>
      </c>
    </row>
    <row r="83501" spans="1:9" x14ac:dyDescent="0.35">
      <c r="A83501" s="1">
        <v>44280</v>
      </c>
      <c r="B83501">
        <v>1</v>
      </c>
      <c r="C83501">
        <v>14</v>
      </c>
      <c r="D83501">
        <v>13</v>
      </c>
      <c r="E83501">
        <v>1</v>
      </c>
      <c r="F83501">
        <v>855055</v>
      </c>
      <c r="G83501">
        <v>868915</v>
      </c>
      <c r="H83501">
        <v>0</v>
      </c>
      <c r="I83501">
        <v>28</v>
      </c>
    </row>
    <row r="83502" spans="1:9" x14ac:dyDescent="0.35">
      <c r="A83502" s="1">
        <v>44280</v>
      </c>
      <c r="B83502">
        <v>20</v>
      </c>
      <c r="C83502">
        <v>4</v>
      </c>
      <c r="D83502">
        <v>3</v>
      </c>
      <c r="E83502">
        <v>0</v>
      </c>
      <c r="F83502">
        <v>1834655</v>
      </c>
      <c r="G83502">
        <v>1834560</v>
      </c>
      <c r="H83502">
        <v>0</v>
      </c>
      <c r="I83502">
        <v>3</v>
      </c>
    </row>
    <row r="83503" spans="1:9" x14ac:dyDescent="0.35">
      <c r="A83503" s="1">
        <v>44280</v>
      </c>
      <c r="B83503">
        <v>20</v>
      </c>
      <c r="C83503">
        <v>4</v>
      </c>
      <c r="D83503">
        <v>3</v>
      </c>
      <c r="E83503">
        <v>1</v>
      </c>
      <c r="F83503">
        <v>916695</v>
      </c>
      <c r="G83503">
        <v>909655</v>
      </c>
      <c r="H83503">
        <v>0</v>
      </c>
      <c r="I83503">
        <v>32</v>
      </c>
    </row>
    <row r="83504" spans="1:9" x14ac:dyDescent="0.35">
      <c r="A83504" s="1">
        <v>44280</v>
      </c>
      <c r="B83504">
        <v>20</v>
      </c>
      <c r="C83504">
        <v>4</v>
      </c>
      <c r="D83504">
        <v>38</v>
      </c>
      <c r="E83504">
        <v>1</v>
      </c>
      <c r="F83504">
        <v>1161430</v>
      </c>
      <c r="G83504">
        <v>1137900</v>
      </c>
      <c r="H83504">
        <v>0</v>
      </c>
      <c r="I83504">
        <v>61</v>
      </c>
    </row>
    <row r="83505" spans="1:9" x14ac:dyDescent="0.35">
      <c r="A83505" s="1">
        <v>44280</v>
      </c>
      <c r="B83505">
        <v>20</v>
      </c>
      <c r="C83505">
        <v>4</v>
      </c>
      <c r="D83505">
        <v>31</v>
      </c>
      <c r="E83505">
        <v>1</v>
      </c>
      <c r="F83505">
        <v>1899680</v>
      </c>
      <c r="G83505">
        <v>1889525</v>
      </c>
      <c r="H83505">
        <v>0</v>
      </c>
      <c r="I83505">
        <v>40</v>
      </c>
    </row>
    <row r="83506" spans="1:9" x14ac:dyDescent="0.35">
      <c r="A83506" s="1">
        <v>44280</v>
      </c>
      <c r="B83506">
        <v>34</v>
      </c>
      <c r="C83506">
        <v>6</v>
      </c>
      <c r="D83506">
        <v>3</v>
      </c>
      <c r="E83506">
        <v>1</v>
      </c>
      <c r="F83506">
        <v>1650615</v>
      </c>
      <c r="G83506">
        <v>1650075</v>
      </c>
      <c r="H83506">
        <v>0</v>
      </c>
      <c r="I83506">
        <v>9</v>
      </c>
    </row>
    <row r="83507" spans="1:9" x14ac:dyDescent="0.35">
      <c r="A83507" s="1">
        <v>44280</v>
      </c>
      <c r="B83507">
        <v>34</v>
      </c>
      <c r="C83507">
        <v>6</v>
      </c>
      <c r="D83507">
        <v>38</v>
      </c>
      <c r="E83507">
        <v>1</v>
      </c>
      <c r="F83507">
        <v>823600</v>
      </c>
      <c r="G83507">
        <v>823494</v>
      </c>
      <c r="H83507">
        <v>0</v>
      </c>
      <c r="I83507">
        <v>1</v>
      </c>
    </row>
    <row r="83508" spans="1:9" x14ac:dyDescent="0.35">
      <c r="A83508" s="1">
        <v>44280</v>
      </c>
      <c r="B83508">
        <v>34</v>
      </c>
      <c r="C83508">
        <v>6</v>
      </c>
      <c r="D83508">
        <v>29</v>
      </c>
      <c r="E83508">
        <v>1</v>
      </c>
      <c r="F83508">
        <v>913365</v>
      </c>
      <c r="G83508">
        <v>912847</v>
      </c>
      <c r="H83508">
        <v>9130</v>
      </c>
      <c r="I83508">
        <v>8</v>
      </c>
    </row>
    <row r="83509" spans="1:9" x14ac:dyDescent="0.35">
      <c r="A83509" s="1">
        <v>44280</v>
      </c>
      <c r="B83509">
        <v>34</v>
      </c>
      <c r="C83509">
        <v>6</v>
      </c>
      <c r="D83509">
        <v>18</v>
      </c>
      <c r="E83509">
        <v>1</v>
      </c>
      <c r="F83509">
        <v>990460</v>
      </c>
      <c r="G83509">
        <v>992000</v>
      </c>
      <c r="H83509">
        <v>9900</v>
      </c>
      <c r="I83509">
        <v>11</v>
      </c>
    </row>
    <row r="83510" spans="1:9" x14ac:dyDescent="0.35">
      <c r="A83510" s="1">
        <v>44280</v>
      </c>
      <c r="B83510">
        <v>21</v>
      </c>
      <c r="C83510">
        <v>6</v>
      </c>
      <c r="D83510">
        <v>18</v>
      </c>
      <c r="E83510">
        <v>1</v>
      </c>
      <c r="F83510">
        <v>1598565</v>
      </c>
      <c r="G83510">
        <v>1598585</v>
      </c>
      <c r="H83510">
        <v>0</v>
      </c>
      <c r="I83510">
        <v>1</v>
      </c>
    </row>
    <row r="83511" spans="1:9" x14ac:dyDescent="0.35">
      <c r="A83511" s="1">
        <v>44280</v>
      </c>
      <c r="B83511">
        <v>67</v>
      </c>
      <c r="C83511">
        <v>8</v>
      </c>
      <c r="D83511">
        <v>40</v>
      </c>
      <c r="E83511">
        <v>0</v>
      </c>
      <c r="F83511">
        <v>751770</v>
      </c>
      <c r="G83511">
        <v>730210</v>
      </c>
      <c r="H83511">
        <v>15035</v>
      </c>
      <c r="I83511">
        <v>6</v>
      </c>
    </row>
    <row r="83512" spans="1:9" x14ac:dyDescent="0.35">
      <c r="A83512" s="1">
        <v>44280</v>
      </c>
      <c r="B83512">
        <v>67</v>
      </c>
      <c r="C83512">
        <v>1</v>
      </c>
      <c r="D83512">
        <v>35</v>
      </c>
      <c r="E83512">
        <v>1</v>
      </c>
      <c r="F83512">
        <v>1478445</v>
      </c>
      <c r="G83512">
        <v>1486885</v>
      </c>
      <c r="H83512">
        <v>0</v>
      </c>
      <c r="I83512">
        <v>1125</v>
      </c>
    </row>
    <row r="83513" spans="1:9" x14ac:dyDescent="0.35">
      <c r="A83513" s="1">
        <v>44280</v>
      </c>
      <c r="B83513">
        <v>67</v>
      </c>
      <c r="C83513">
        <v>19</v>
      </c>
      <c r="D83513">
        <v>19</v>
      </c>
      <c r="E83513">
        <v>1</v>
      </c>
      <c r="F83513">
        <v>1700585</v>
      </c>
      <c r="G83513">
        <v>1691775</v>
      </c>
      <c r="H83513">
        <v>0</v>
      </c>
      <c r="I83513">
        <v>8</v>
      </c>
    </row>
    <row r="83514" spans="1:9" x14ac:dyDescent="0.35">
      <c r="A83514" s="1">
        <v>44280</v>
      </c>
      <c r="B83514">
        <v>67</v>
      </c>
      <c r="C83514">
        <v>8</v>
      </c>
      <c r="D83514">
        <v>7</v>
      </c>
      <c r="E83514">
        <v>1</v>
      </c>
      <c r="F83514">
        <v>1765120</v>
      </c>
      <c r="G83514">
        <v>1764766</v>
      </c>
      <c r="H83514">
        <v>35302</v>
      </c>
      <c r="I83514">
        <v>1</v>
      </c>
    </row>
    <row r="83515" spans="1:9" x14ac:dyDescent="0.35">
      <c r="A83515" s="1">
        <v>44280</v>
      </c>
      <c r="B83515">
        <v>67</v>
      </c>
      <c r="C83515">
        <v>3</v>
      </c>
      <c r="D83515">
        <v>26</v>
      </c>
      <c r="E83515">
        <v>1</v>
      </c>
      <c r="F83515">
        <v>1363615</v>
      </c>
      <c r="G83515">
        <v>1358601</v>
      </c>
      <c r="H83515">
        <v>0</v>
      </c>
      <c r="I83515">
        <v>1</v>
      </c>
    </row>
    <row r="83516" spans="1:9" x14ac:dyDescent="0.35">
      <c r="A83516" s="1">
        <v>44280</v>
      </c>
      <c r="B83516">
        <v>67</v>
      </c>
      <c r="C83516">
        <v>4</v>
      </c>
      <c r="D83516">
        <v>30</v>
      </c>
      <c r="E83516">
        <v>1</v>
      </c>
      <c r="F83516">
        <v>720095</v>
      </c>
      <c r="G83516">
        <v>723332</v>
      </c>
      <c r="H83516">
        <v>0</v>
      </c>
      <c r="I83516">
        <v>19</v>
      </c>
    </row>
    <row r="83517" spans="1:9" x14ac:dyDescent="0.35">
      <c r="A83517" s="1">
        <v>44280</v>
      </c>
      <c r="B83517">
        <v>67</v>
      </c>
      <c r="C83517">
        <v>4</v>
      </c>
      <c r="D83517">
        <v>3</v>
      </c>
      <c r="E83517">
        <v>1</v>
      </c>
      <c r="F83517">
        <v>1535035</v>
      </c>
      <c r="G83517">
        <v>1373935</v>
      </c>
      <c r="H83517">
        <v>15350</v>
      </c>
      <c r="I83517">
        <v>2131</v>
      </c>
    </row>
    <row r="83518" spans="1:9" x14ac:dyDescent="0.35">
      <c r="A83518" s="1">
        <v>44280</v>
      </c>
      <c r="B83518">
        <v>67</v>
      </c>
      <c r="C83518">
        <v>4</v>
      </c>
      <c r="D83518">
        <v>30</v>
      </c>
      <c r="E83518">
        <v>0</v>
      </c>
      <c r="F83518">
        <v>1595335</v>
      </c>
      <c r="G83518">
        <v>1594497</v>
      </c>
      <c r="H83518">
        <v>0</v>
      </c>
      <c r="I83518">
        <v>8</v>
      </c>
    </row>
    <row r="83519" spans="1:9" x14ac:dyDescent="0.35">
      <c r="A83519" s="1">
        <v>44280</v>
      </c>
      <c r="B83519">
        <v>67</v>
      </c>
      <c r="C83519">
        <v>1</v>
      </c>
      <c r="D83519">
        <v>35</v>
      </c>
      <c r="E83519">
        <v>0</v>
      </c>
      <c r="F83519">
        <v>808970</v>
      </c>
      <c r="G83519">
        <v>808925</v>
      </c>
      <c r="H83519">
        <v>0</v>
      </c>
      <c r="I83519">
        <v>3</v>
      </c>
    </row>
    <row r="83520" spans="1:9" x14ac:dyDescent="0.35">
      <c r="A83520" s="1">
        <v>44280</v>
      </c>
      <c r="B83520">
        <v>67</v>
      </c>
      <c r="C83520">
        <v>4</v>
      </c>
      <c r="D83520">
        <v>38</v>
      </c>
      <c r="E83520">
        <v>1</v>
      </c>
      <c r="F83520">
        <v>250065</v>
      </c>
      <c r="G83520">
        <v>-10035</v>
      </c>
      <c r="H83520">
        <v>2501</v>
      </c>
      <c r="I83520">
        <v>914</v>
      </c>
    </row>
    <row r="83521" spans="1:9" x14ac:dyDescent="0.35">
      <c r="A83521" s="1">
        <v>44280</v>
      </c>
      <c r="B83521">
        <v>67</v>
      </c>
      <c r="C83521">
        <v>4</v>
      </c>
      <c r="D83521">
        <v>33</v>
      </c>
      <c r="E83521">
        <v>1</v>
      </c>
      <c r="F83521">
        <v>1462930</v>
      </c>
      <c r="G83521">
        <v>1438006</v>
      </c>
      <c r="H83521">
        <v>0</v>
      </c>
      <c r="I83521">
        <v>576</v>
      </c>
    </row>
    <row r="83522" spans="1:9" x14ac:dyDescent="0.35">
      <c r="A83522" s="1">
        <v>44280</v>
      </c>
      <c r="B83522">
        <v>67</v>
      </c>
      <c r="C83522">
        <v>8</v>
      </c>
      <c r="D83522">
        <v>7</v>
      </c>
      <c r="E83522">
        <v>0</v>
      </c>
      <c r="F83522">
        <v>336600</v>
      </c>
      <c r="G83522">
        <v>336234</v>
      </c>
      <c r="H83522">
        <v>10100</v>
      </c>
      <c r="I83522">
        <v>2</v>
      </c>
    </row>
    <row r="83523" spans="1:9" x14ac:dyDescent="0.35">
      <c r="A83523" s="1">
        <v>44280</v>
      </c>
      <c r="B83523">
        <v>67</v>
      </c>
      <c r="C83523">
        <v>4</v>
      </c>
      <c r="D83523">
        <v>3</v>
      </c>
      <c r="E83523">
        <v>0</v>
      </c>
      <c r="F83523">
        <v>1148515</v>
      </c>
      <c r="G83523">
        <v>1140072</v>
      </c>
      <c r="H83523">
        <v>0</v>
      </c>
      <c r="I83523">
        <v>122</v>
      </c>
    </row>
    <row r="83524" spans="1:9" x14ac:dyDescent="0.35">
      <c r="A83524" s="1">
        <v>44280</v>
      </c>
      <c r="B83524">
        <v>67</v>
      </c>
      <c r="C83524">
        <v>8</v>
      </c>
      <c r="D83524">
        <v>40</v>
      </c>
      <c r="E83524">
        <v>1</v>
      </c>
      <c r="F83524">
        <v>1331965</v>
      </c>
      <c r="G83524">
        <v>1325375</v>
      </c>
      <c r="H83524">
        <v>13320</v>
      </c>
      <c r="I83524">
        <v>1</v>
      </c>
    </row>
    <row r="83525" spans="1:9" x14ac:dyDescent="0.35">
      <c r="A83525" s="1">
        <v>44280</v>
      </c>
      <c r="B83525">
        <v>67</v>
      </c>
      <c r="C83525">
        <v>8</v>
      </c>
      <c r="D83525">
        <v>3</v>
      </c>
      <c r="E83525">
        <v>0</v>
      </c>
      <c r="F83525">
        <v>309485</v>
      </c>
      <c r="G83525">
        <v>319885</v>
      </c>
      <c r="H83525">
        <v>3095</v>
      </c>
      <c r="I83525">
        <v>20</v>
      </c>
    </row>
    <row r="83526" spans="1:9" x14ac:dyDescent="0.35">
      <c r="A83526" s="1">
        <v>44280</v>
      </c>
      <c r="B83526">
        <v>67</v>
      </c>
      <c r="C83526">
        <v>4</v>
      </c>
      <c r="D83526">
        <v>38</v>
      </c>
      <c r="E83526">
        <v>0</v>
      </c>
      <c r="F83526">
        <v>188285</v>
      </c>
      <c r="G83526">
        <v>188425</v>
      </c>
      <c r="H83526">
        <v>0</v>
      </c>
      <c r="I83526">
        <v>4</v>
      </c>
    </row>
    <row r="83527" spans="1:9" x14ac:dyDescent="0.35">
      <c r="A83527" s="1">
        <v>44280</v>
      </c>
      <c r="B83527">
        <v>67</v>
      </c>
      <c r="C83527">
        <v>8</v>
      </c>
      <c r="D83527">
        <v>3</v>
      </c>
      <c r="E83527">
        <v>1</v>
      </c>
      <c r="F83527">
        <v>1820940</v>
      </c>
      <c r="G83527">
        <v>1532580</v>
      </c>
      <c r="H83527">
        <v>54628</v>
      </c>
      <c r="I83527">
        <v>98</v>
      </c>
    </row>
    <row r="83528" spans="1:9" x14ac:dyDescent="0.35">
      <c r="A83528" s="1">
        <v>44280</v>
      </c>
      <c r="B83528">
        <v>13</v>
      </c>
      <c r="C83528">
        <v>8</v>
      </c>
      <c r="D83528">
        <v>30</v>
      </c>
      <c r="E83528">
        <v>1</v>
      </c>
      <c r="F83528">
        <v>1702190</v>
      </c>
      <c r="G83528">
        <v>1713990</v>
      </c>
      <c r="H83528">
        <v>0</v>
      </c>
      <c r="I83528">
        <v>17</v>
      </c>
    </row>
    <row r="83529" spans="1:9" x14ac:dyDescent="0.35">
      <c r="A83529" s="1">
        <v>44280</v>
      </c>
      <c r="B83529">
        <v>13</v>
      </c>
      <c r="C83529">
        <v>6</v>
      </c>
      <c r="D83529">
        <v>3</v>
      </c>
      <c r="E83529">
        <v>0</v>
      </c>
      <c r="F83529">
        <v>286865</v>
      </c>
      <c r="G83529">
        <v>271854</v>
      </c>
      <c r="H83529">
        <v>0</v>
      </c>
      <c r="I83529">
        <v>209</v>
      </c>
    </row>
    <row r="83530" spans="1:9" x14ac:dyDescent="0.35">
      <c r="A83530" s="1">
        <v>44280</v>
      </c>
      <c r="B83530">
        <v>13</v>
      </c>
      <c r="C83530">
        <v>6</v>
      </c>
      <c r="D83530">
        <v>18</v>
      </c>
      <c r="E83530">
        <v>1</v>
      </c>
      <c r="F83530">
        <v>1286895</v>
      </c>
      <c r="G83530">
        <v>1647263</v>
      </c>
      <c r="H83530">
        <v>0</v>
      </c>
      <c r="I83530">
        <v>1719</v>
      </c>
    </row>
    <row r="83531" spans="1:9" x14ac:dyDescent="0.35">
      <c r="A83531" s="1">
        <v>44280</v>
      </c>
      <c r="B83531">
        <v>13</v>
      </c>
      <c r="C83531">
        <v>6</v>
      </c>
      <c r="D83531">
        <v>38</v>
      </c>
      <c r="E83531">
        <v>1</v>
      </c>
      <c r="F83531">
        <v>1388230</v>
      </c>
      <c r="G83531">
        <v>1388230</v>
      </c>
      <c r="H83531">
        <v>27765</v>
      </c>
      <c r="I83531">
        <v>454</v>
      </c>
    </row>
    <row r="83532" spans="1:9" x14ac:dyDescent="0.35">
      <c r="A83532" s="1">
        <v>44280</v>
      </c>
      <c r="B83532">
        <v>13</v>
      </c>
      <c r="C83532">
        <v>8</v>
      </c>
      <c r="D83532">
        <v>40</v>
      </c>
      <c r="E83532">
        <v>1</v>
      </c>
      <c r="F83532">
        <v>856020</v>
      </c>
      <c r="G83532">
        <v>347082</v>
      </c>
      <c r="H83532">
        <v>0</v>
      </c>
      <c r="I83532">
        <v>240</v>
      </c>
    </row>
    <row r="83533" spans="1:9" x14ac:dyDescent="0.35">
      <c r="A83533" s="1">
        <v>44280</v>
      </c>
      <c r="B83533">
        <v>13</v>
      </c>
      <c r="C83533">
        <v>8</v>
      </c>
      <c r="D83533">
        <v>30</v>
      </c>
      <c r="E83533">
        <v>0</v>
      </c>
      <c r="F83533">
        <v>906795</v>
      </c>
      <c r="G83533">
        <v>905838</v>
      </c>
      <c r="H83533">
        <v>0</v>
      </c>
      <c r="I83533">
        <v>5</v>
      </c>
    </row>
    <row r="83534" spans="1:9" x14ac:dyDescent="0.35">
      <c r="A83534" s="1">
        <v>44280</v>
      </c>
      <c r="B83534">
        <v>13</v>
      </c>
      <c r="C83534">
        <v>4</v>
      </c>
      <c r="D83534">
        <v>30</v>
      </c>
      <c r="E83534">
        <v>1</v>
      </c>
      <c r="F83534">
        <v>1618205</v>
      </c>
      <c r="G83534">
        <v>1605024</v>
      </c>
      <c r="H83534">
        <v>0</v>
      </c>
      <c r="I83534">
        <v>75</v>
      </c>
    </row>
    <row r="83535" spans="1:9" x14ac:dyDescent="0.35">
      <c r="A83535" s="1">
        <v>44280</v>
      </c>
      <c r="B83535">
        <v>13</v>
      </c>
      <c r="C83535">
        <v>4</v>
      </c>
      <c r="D83535">
        <v>30</v>
      </c>
      <c r="E83535">
        <v>0</v>
      </c>
      <c r="F83535">
        <v>1801875</v>
      </c>
      <c r="G83535">
        <v>1406885</v>
      </c>
      <c r="H83535">
        <v>0</v>
      </c>
      <c r="I83535">
        <v>733</v>
      </c>
    </row>
    <row r="83536" spans="1:9" x14ac:dyDescent="0.35">
      <c r="A83536" s="1">
        <v>44280</v>
      </c>
      <c r="B83536">
        <v>13</v>
      </c>
      <c r="C83536">
        <v>4</v>
      </c>
      <c r="D83536">
        <v>3</v>
      </c>
      <c r="E83536">
        <v>0</v>
      </c>
      <c r="F83536">
        <v>1968525</v>
      </c>
      <c r="G83536">
        <v>1706400</v>
      </c>
      <c r="H83536">
        <v>0</v>
      </c>
      <c r="I83536">
        <v>1451</v>
      </c>
    </row>
    <row r="83537" spans="1:9" x14ac:dyDescent="0.35">
      <c r="A83537" s="1">
        <v>44280</v>
      </c>
      <c r="B83537">
        <v>13</v>
      </c>
      <c r="C83537">
        <v>8</v>
      </c>
      <c r="D83537">
        <v>40</v>
      </c>
      <c r="E83537">
        <v>0</v>
      </c>
      <c r="F83537">
        <v>1559450</v>
      </c>
      <c r="G83537">
        <v>1523120</v>
      </c>
      <c r="H83537">
        <v>0</v>
      </c>
      <c r="I83537">
        <v>124</v>
      </c>
    </row>
    <row r="83538" spans="1:9" x14ac:dyDescent="0.35">
      <c r="A83538" s="1">
        <v>44280</v>
      </c>
      <c r="B83538">
        <v>13</v>
      </c>
      <c r="C83538">
        <v>8</v>
      </c>
      <c r="D83538">
        <v>3</v>
      </c>
      <c r="E83538">
        <v>1</v>
      </c>
      <c r="F83538">
        <v>1171975</v>
      </c>
      <c r="G83538">
        <v>192640</v>
      </c>
      <c r="H83538">
        <v>0</v>
      </c>
      <c r="I83538">
        <v>1521</v>
      </c>
    </row>
    <row r="83539" spans="1:9" x14ac:dyDescent="0.35">
      <c r="A83539" s="1">
        <v>44280</v>
      </c>
      <c r="B83539">
        <v>13</v>
      </c>
      <c r="C83539">
        <v>4</v>
      </c>
      <c r="D83539">
        <v>38</v>
      </c>
      <c r="E83539">
        <v>0</v>
      </c>
      <c r="F83539">
        <v>538965</v>
      </c>
      <c r="G83539">
        <v>375655</v>
      </c>
      <c r="H83539">
        <v>16169</v>
      </c>
      <c r="I83539">
        <v>1385</v>
      </c>
    </row>
    <row r="83540" spans="1:9" x14ac:dyDescent="0.35">
      <c r="A83540" s="1">
        <v>44280</v>
      </c>
      <c r="B83540">
        <v>13</v>
      </c>
      <c r="C83540">
        <v>8</v>
      </c>
      <c r="D83540">
        <v>7</v>
      </c>
      <c r="E83540">
        <v>0</v>
      </c>
      <c r="F83540">
        <v>1148610</v>
      </c>
      <c r="G83540">
        <v>1147090</v>
      </c>
      <c r="H83540">
        <v>0</v>
      </c>
      <c r="I83540">
        <v>12</v>
      </c>
    </row>
    <row r="83541" spans="1:9" x14ac:dyDescent="0.35">
      <c r="A83541" s="1">
        <v>44280</v>
      </c>
      <c r="B83541">
        <v>13</v>
      </c>
      <c r="C83541">
        <v>4</v>
      </c>
      <c r="D83541">
        <v>33</v>
      </c>
      <c r="E83541">
        <v>0</v>
      </c>
      <c r="F83541">
        <v>804255</v>
      </c>
      <c r="G83541">
        <v>803281</v>
      </c>
      <c r="H83541">
        <v>16085</v>
      </c>
      <c r="I83541">
        <v>1</v>
      </c>
    </row>
    <row r="83542" spans="1:9" x14ac:dyDescent="0.35">
      <c r="A83542" s="1">
        <v>44280</v>
      </c>
      <c r="B83542">
        <v>13</v>
      </c>
      <c r="C83542">
        <v>4</v>
      </c>
      <c r="D83542">
        <v>31</v>
      </c>
      <c r="E83542">
        <v>0</v>
      </c>
      <c r="F83542">
        <v>263760</v>
      </c>
      <c r="G83542">
        <v>262060</v>
      </c>
      <c r="H83542">
        <v>0</v>
      </c>
      <c r="I83542">
        <v>25</v>
      </c>
    </row>
    <row r="83543" spans="1:9" x14ac:dyDescent="0.35">
      <c r="A83543" s="1">
        <v>44280</v>
      </c>
      <c r="B83543">
        <v>13</v>
      </c>
      <c r="C83543">
        <v>4</v>
      </c>
      <c r="D83543">
        <v>38</v>
      </c>
      <c r="E83543">
        <v>1</v>
      </c>
      <c r="F83543">
        <v>640835</v>
      </c>
      <c r="G83543">
        <v>485365</v>
      </c>
      <c r="H83543">
        <v>19225</v>
      </c>
      <c r="I83543">
        <v>5025</v>
      </c>
    </row>
    <row r="83544" spans="1:9" x14ac:dyDescent="0.35">
      <c r="A83544" s="1">
        <v>44280</v>
      </c>
      <c r="B83544">
        <v>13</v>
      </c>
      <c r="C83544">
        <v>8</v>
      </c>
      <c r="D83544">
        <v>3</v>
      </c>
      <c r="E83544">
        <v>0</v>
      </c>
      <c r="F83544">
        <v>655280</v>
      </c>
      <c r="G83544">
        <v>1939170</v>
      </c>
      <c r="H83544">
        <v>0</v>
      </c>
      <c r="I83544">
        <v>391</v>
      </c>
    </row>
    <row r="83545" spans="1:9" x14ac:dyDescent="0.35">
      <c r="A83545" s="1">
        <v>44280</v>
      </c>
      <c r="B83545">
        <v>13</v>
      </c>
      <c r="C83545">
        <v>4</v>
      </c>
      <c r="D83545">
        <v>3</v>
      </c>
      <c r="E83545">
        <v>1</v>
      </c>
      <c r="F83545">
        <v>944265</v>
      </c>
      <c r="G83545">
        <v>-13460687</v>
      </c>
      <c r="H83545">
        <v>0</v>
      </c>
      <c r="I83545">
        <v>38163</v>
      </c>
    </row>
    <row r="83546" spans="1:9" x14ac:dyDescent="0.35">
      <c r="A83546" s="1">
        <v>44280</v>
      </c>
      <c r="B83546">
        <v>13</v>
      </c>
      <c r="C83546">
        <v>4</v>
      </c>
      <c r="D83546">
        <v>33</v>
      </c>
      <c r="E83546">
        <v>1</v>
      </c>
      <c r="F83546">
        <v>1886645</v>
      </c>
      <c r="G83546">
        <v>-4204209</v>
      </c>
      <c r="H83546">
        <v>0</v>
      </c>
      <c r="I83546">
        <v>2034</v>
      </c>
    </row>
    <row r="83547" spans="1:9" x14ac:dyDescent="0.35">
      <c r="A83547" s="1">
        <v>44280</v>
      </c>
      <c r="B83547">
        <v>13</v>
      </c>
      <c r="C83547">
        <v>8</v>
      </c>
      <c r="D83547">
        <v>7</v>
      </c>
      <c r="E83547">
        <v>1</v>
      </c>
      <c r="F83547">
        <v>289570</v>
      </c>
      <c r="G83547">
        <v>287260</v>
      </c>
      <c r="H83547">
        <v>0</v>
      </c>
      <c r="I83547">
        <v>77</v>
      </c>
    </row>
    <row r="83548" spans="1:9" x14ac:dyDescent="0.35">
      <c r="A83548" s="1">
        <v>44280</v>
      </c>
      <c r="B83548">
        <v>13</v>
      </c>
      <c r="C83548">
        <v>6</v>
      </c>
      <c r="D83548">
        <v>38</v>
      </c>
      <c r="E83548">
        <v>0</v>
      </c>
      <c r="F83548">
        <v>622310</v>
      </c>
      <c r="G83548">
        <v>572496</v>
      </c>
      <c r="H83548">
        <v>0</v>
      </c>
      <c r="I83548">
        <v>923</v>
      </c>
    </row>
    <row r="83549" spans="1:9" x14ac:dyDescent="0.35">
      <c r="A83549" s="1">
        <v>44280</v>
      </c>
      <c r="B83549">
        <v>13</v>
      </c>
      <c r="C83549">
        <v>6</v>
      </c>
      <c r="D83549">
        <v>3</v>
      </c>
      <c r="E83549">
        <v>1</v>
      </c>
      <c r="F83549">
        <v>1149465</v>
      </c>
      <c r="G83549">
        <v>1910455</v>
      </c>
      <c r="H83549">
        <v>22989</v>
      </c>
      <c r="I83549">
        <v>7042</v>
      </c>
    </row>
    <row r="83550" spans="1:9" x14ac:dyDescent="0.35">
      <c r="A83550" s="1">
        <v>44280</v>
      </c>
      <c r="B83550">
        <v>13</v>
      </c>
      <c r="C83550">
        <v>6</v>
      </c>
      <c r="D83550">
        <v>18</v>
      </c>
      <c r="E83550">
        <v>0</v>
      </c>
      <c r="F83550">
        <v>1023645</v>
      </c>
      <c r="G83550">
        <v>1004855</v>
      </c>
      <c r="H83550">
        <v>20473</v>
      </c>
      <c r="I83550">
        <v>55</v>
      </c>
    </row>
    <row r="83551" spans="1:9" x14ac:dyDescent="0.35">
      <c r="A83551" s="1">
        <v>44280</v>
      </c>
      <c r="B83551">
        <v>13</v>
      </c>
      <c r="C83551">
        <v>4</v>
      </c>
      <c r="D83551">
        <v>41</v>
      </c>
      <c r="E83551">
        <v>1</v>
      </c>
      <c r="F83551">
        <v>612030</v>
      </c>
      <c r="G83551">
        <v>608894</v>
      </c>
      <c r="H83551">
        <v>12240</v>
      </c>
      <c r="I83551">
        <v>22</v>
      </c>
    </row>
    <row r="83552" spans="1:9" x14ac:dyDescent="0.35">
      <c r="A83552" s="1">
        <v>44280</v>
      </c>
      <c r="B83552">
        <v>70</v>
      </c>
      <c r="C83552">
        <v>8</v>
      </c>
      <c r="D83552">
        <v>3</v>
      </c>
      <c r="E83552">
        <v>0</v>
      </c>
      <c r="F83552">
        <v>848640</v>
      </c>
      <c r="G83552">
        <v>1947020</v>
      </c>
      <c r="H83552">
        <v>0</v>
      </c>
      <c r="I83552">
        <v>58</v>
      </c>
    </row>
    <row r="83553" spans="1:9" x14ac:dyDescent="0.35">
      <c r="A83553" s="1">
        <v>44280</v>
      </c>
      <c r="B83553">
        <v>70</v>
      </c>
      <c r="C83553">
        <v>8</v>
      </c>
      <c r="D83553">
        <v>40</v>
      </c>
      <c r="E83553">
        <v>1</v>
      </c>
      <c r="F83553">
        <v>1552950</v>
      </c>
      <c r="G83553">
        <v>294360</v>
      </c>
      <c r="H83553">
        <v>0</v>
      </c>
      <c r="I83553">
        <v>72</v>
      </c>
    </row>
    <row r="83554" spans="1:9" x14ac:dyDescent="0.35">
      <c r="A83554" s="1">
        <v>44280</v>
      </c>
      <c r="B83554">
        <v>70</v>
      </c>
      <c r="C83554">
        <v>8</v>
      </c>
      <c r="D83554">
        <v>3</v>
      </c>
      <c r="E83554">
        <v>1</v>
      </c>
      <c r="F83554">
        <v>921140</v>
      </c>
      <c r="G83554">
        <v>798776</v>
      </c>
      <c r="H83554">
        <v>0</v>
      </c>
      <c r="I83554">
        <v>97</v>
      </c>
    </row>
    <row r="83555" spans="1:9" x14ac:dyDescent="0.35">
      <c r="A83555" s="1">
        <v>44280</v>
      </c>
      <c r="B83555">
        <v>70</v>
      </c>
      <c r="C83555">
        <v>4</v>
      </c>
      <c r="D83555">
        <v>3</v>
      </c>
      <c r="E83555">
        <v>1</v>
      </c>
      <c r="F83555">
        <v>1928265</v>
      </c>
      <c r="G83555">
        <v>1928185</v>
      </c>
      <c r="H83555">
        <v>0</v>
      </c>
      <c r="I83555">
        <v>1</v>
      </c>
    </row>
    <row r="83556" spans="1:9" x14ac:dyDescent="0.35">
      <c r="A83556" s="1">
        <v>44280</v>
      </c>
      <c r="B83556">
        <v>70</v>
      </c>
      <c r="C83556">
        <v>8</v>
      </c>
      <c r="D83556">
        <v>40</v>
      </c>
      <c r="E83556">
        <v>0</v>
      </c>
      <c r="F83556">
        <v>804985</v>
      </c>
      <c r="G83556">
        <v>787505</v>
      </c>
      <c r="H83556">
        <v>16100</v>
      </c>
      <c r="I83556">
        <v>4</v>
      </c>
    </row>
    <row r="83557" spans="1:9" x14ac:dyDescent="0.35">
      <c r="A83557" s="1">
        <v>44280</v>
      </c>
      <c r="B83557">
        <v>7</v>
      </c>
      <c r="C83557">
        <v>11</v>
      </c>
      <c r="D83557">
        <v>10</v>
      </c>
      <c r="E83557">
        <v>1</v>
      </c>
      <c r="F83557">
        <v>1730730</v>
      </c>
      <c r="G83557">
        <v>1194540</v>
      </c>
      <c r="H83557">
        <v>17310</v>
      </c>
      <c r="I83557">
        <v>178</v>
      </c>
    </row>
    <row r="83558" spans="1:9" x14ac:dyDescent="0.35">
      <c r="A83558" s="1">
        <v>44280</v>
      </c>
      <c r="B83558">
        <v>7</v>
      </c>
      <c r="C83558">
        <v>1</v>
      </c>
      <c r="D83558">
        <v>35</v>
      </c>
      <c r="E83558">
        <v>1</v>
      </c>
      <c r="F83558">
        <v>458125</v>
      </c>
      <c r="G83558">
        <v>-467615</v>
      </c>
      <c r="H83558">
        <v>9163</v>
      </c>
      <c r="I83558">
        <v>6213</v>
      </c>
    </row>
    <row r="83559" spans="1:9" x14ac:dyDescent="0.35">
      <c r="A83559" s="1">
        <v>44280</v>
      </c>
      <c r="B83559">
        <v>7</v>
      </c>
      <c r="C83559">
        <v>10</v>
      </c>
      <c r="D83559">
        <v>9</v>
      </c>
      <c r="E83559">
        <v>1</v>
      </c>
      <c r="F83559">
        <v>435065</v>
      </c>
      <c r="G83559">
        <v>-23145</v>
      </c>
      <c r="H83559">
        <v>0</v>
      </c>
      <c r="I83559">
        <v>1612</v>
      </c>
    </row>
    <row r="83560" spans="1:9" x14ac:dyDescent="0.35">
      <c r="A83560" s="1">
        <v>44280</v>
      </c>
      <c r="B83560">
        <v>7</v>
      </c>
      <c r="C83560">
        <v>1</v>
      </c>
      <c r="D83560">
        <v>35</v>
      </c>
      <c r="E83560">
        <v>0</v>
      </c>
      <c r="F83560">
        <v>1583285</v>
      </c>
      <c r="G83560">
        <v>1573375</v>
      </c>
      <c r="H83560">
        <v>0</v>
      </c>
      <c r="I83560">
        <v>65</v>
      </c>
    </row>
    <row r="83561" spans="1:9" x14ac:dyDescent="0.35">
      <c r="A83561" s="1">
        <v>44280</v>
      </c>
      <c r="B83561">
        <v>7</v>
      </c>
      <c r="C83561">
        <v>9</v>
      </c>
      <c r="D83561">
        <v>17</v>
      </c>
      <c r="E83561">
        <v>0</v>
      </c>
      <c r="F83561">
        <v>725475</v>
      </c>
      <c r="G83561">
        <v>728595</v>
      </c>
      <c r="H83561">
        <v>14510</v>
      </c>
      <c r="I83561">
        <v>4</v>
      </c>
    </row>
    <row r="83562" spans="1:9" x14ac:dyDescent="0.35">
      <c r="A83562" s="1">
        <v>44280</v>
      </c>
      <c r="B83562">
        <v>7</v>
      </c>
      <c r="C83562">
        <v>10</v>
      </c>
      <c r="D83562">
        <v>9</v>
      </c>
      <c r="E83562">
        <v>0</v>
      </c>
      <c r="F83562">
        <v>1573760</v>
      </c>
      <c r="G83562">
        <v>1572620</v>
      </c>
      <c r="H83562">
        <v>15738</v>
      </c>
      <c r="I83562">
        <v>1</v>
      </c>
    </row>
    <row r="83563" spans="1:9" x14ac:dyDescent="0.35">
      <c r="A83563" s="1">
        <v>44280</v>
      </c>
      <c r="B83563">
        <v>7</v>
      </c>
      <c r="C83563">
        <v>9</v>
      </c>
      <c r="D83563">
        <v>21</v>
      </c>
      <c r="E83563">
        <v>1</v>
      </c>
      <c r="F83563">
        <v>625510</v>
      </c>
      <c r="G83563">
        <v>624700</v>
      </c>
      <c r="H83563">
        <v>12510</v>
      </c>
      <c r="I83563">
        <v>1</v>
      </c>
    </row>
    <row r="83564" spans="1:9" x14ac:dyDescent="0.35">
      <c r="A83564" s="1">
        <v>44280</v>
      </c>
      <c r="B83564">
        <v>7</v>
      </c>
      <c r="C83564">
        <v>9</v>
      </c>
      <c r="D83564">
        <v>20</v>
      </c>
      <c r="E83564">
        <v>1</v>
      </c>
      <c r="F83564">
        <v>1077890</v>
      </c>
      <c r="G83564">
        <v>974224</v>
      </c>
      <c r="H83564">
        <v>0</v>
      </c>
      <c r="I83564">
        <v>55</v>
      </c>
    </row>
    <row r="83565" spans="1:9" x14ac:dyDescent="0.35">
      <c r="A83565" s="1">
        <v>44280</v>
      </c>
      <c r="B83565">
        <v>51</v>
      </c>
      <c r="C83565">
        <v>6</v>
      </c>
      <c r="D83565">
        <v>18</v>
      </c>
      <c r="E83565">
        <v>1</v>
      </c>
      <c r="F83565">
        <v>788225</v>
      </c>
      <c r="G83565">
        <v>725515</v>
      </c>
      <c r="H83565">
        <v>15760</v>
      </c>
      <c r="I83565">
        <v>632</v>
      </c>
    </row>
    <row r="83566" spans="1:9" x14ac:dyDescent="0.35">
      <c r="A83566" s="1">
        <v>44280</v>
      </c>
      <c r="B83566">
        <v>51</v>
      </c>
      <c r="C83566">
        <v>6</v>
      </c>
      <c r="D83566">
        <v>18</v>
      </c>
      <c r="E83566">
        <v>0</v>
      </c>
      <c r="F83566">
        <v>1256715</v>
      </c>
      <c r="G83566">
        <v>1257799</v>
      </c>
      <c r="H83566">
        <v>0</v>
      </c>
      <c r="I83566">
        <v>18</v>
      </c>
    </row>
    <row r="83567" spans="1:9" x14ac:dyDescent="0.35">
      <c r="A83567" s="1">
        <v>44280</v>
      </c>
      <c r="B83567">
        <v>2</v>
      </c>
      <c r="C83567">
        <v>4</v>
      </c>
      <c r="D83567">
        <v>38</v>
      </c>
      <c r="E83567">
        <v>0</v>
      </c>
      <c r="F83567">
        <v>1556345</v>
      </c>
      <c r="G83567">
        <v>1556361</v>
      </c>
      <c r="H83567">
        <v>0</v>
      </c>
      <c r="I83567">
        <v>1</v>
      </c>
    </row>
    <row r="83568" spans="1:9" x14ac:dyDescent="0.35">
      <c r="A83568" s="1">
        <v>44280</v>
      </c>
      <c r="B83568">
        <v>2</v>
      </c>
      <c r="C83568">
        <v>4</v>
      </c>
      <c r="D83568">
        <v>30</v>
      </c>
      <c r="E83568">
        <v>1</v>
      </c>
      <c r="F83568">
        <v>236650</v>
      </c>
      <c r="G83568">
        <v>236600</v>
      </c>
      <c r="H83568">
        <v>4733</v>
      </c>
      <c r="I83568">
        <v>3</v>
      </c>
    </row>
    <row r="83569" spans="1:9" x14ac:dyDescent="0.35">
      <c r="A83569" s="1">
        <v>44280</v>
      </c>
      <c r="B83569">
        <v>2</v>
      </c>
      <c r="C83569">
        <v>6</v>
      </c>
      <c r="D83569">
        <v>18</v>
      </c>
      <c r="E83569">
        <v>1</v>
      </c>
      <c r="F83569">
        <v>1118550</v>
      </c>
      <c r="G83569">
        <v>1120118</v>
      </c>
      <c r="H83569">
        <v>33560</v>
      </c>
      <c r="I83569">
        <v>400</v>
      </c>
    </row>
    <row r="83570" spans="1:9" x14ac:dyDescent="0.35">
      <c r="A83570" s="1">
        <v>44280</v>
      </c>
      <c r="B83570">
        <v>2</v>
      </c>
      <c r="C83570">
        <v>4</v>
      </c>
      <c r="D83570">
        <v>33</v>
      </c>
      <c r="E83570">
        <v>1</v>
      </c>
      <c r="F83570">
        <v>1556610</v>
      </c>
      <c r="G83570">
        <v>1517660</v>
      </c>
      <c r="H83570">
        <v>46698</v>
      </c>
      <c r="I83570">
        <v>377</v>
      </c>
    </row>
    <row r="83571" spans="1:9" x14ac:dyDescent="0.35">
      <c r="A83571" s="1">
        <v>44280</v>
      </c>
      <c r="B83571">
        <v>2</v>
      </c>
      <c r="C83571">
        <v>4</v>
      </c>
      <c r="D83571">
        <v>3</v>
      </c>
      <c r="E83571">
        <v>1</v>
      </c>
      <c r="F83571">
        <v>301965</v>
      </c>
      <c r="G83571">
        <v>300575</v>
      </c>
      <c r="H83571">
        <v>3020</v>
      </c>
      <c r="I83571">
        <v>82</v>
      </c>
    </row>
    <row r="83572" spans="1:9" x14ac:dyDescent="0.35">
      <c r="A83572" s="1">
        <v>44280</v>
      </c>
      <c r="B83572">
        <v>2</v>
      </c>
      <c r="C83572">
        <v>4</v>
      </c>
      <c r="D83572">
        <v>3</v>
      </c>
      <c r="E83572">
        <v>0</v>
      </c>
      <c r="F83572">
        <v>539330</v>
      </c>
      <c r="G83572">
        <v>539080</v>
      </c>
      <c r="H83572">
        <v>5390</v>
      </c>
      <c r="I83572">
        <v>16</v>
      </c>
    </row>
    <row r="83573" spans="1:9" x14ac:dyDescent="0.35">
      <c r="A83573" s="1">
        <v>44280</v>
      </c>
      <c r="B83573">
        <v>2</v>
      </c>
      <c r="C83573">
        <v>5</v>
      </c>
      <c r="D83573">
        <v>4</v>
      </c>
      <c r="E83573">
        <v>1</v>
      </c>
      <c r="F83573">
        <v>969550</v>
      </c>
      <c r="G83573">
        <v>968120</v>
      </c>
      <c r="H83573">
        <v>0</v>
      </c>
      <c r="I83573">
        <v>8</v>
      </c>
    </row>
    <row r="83574" spans="1:9" x14ac:dyDescent="0.35">
      <c r="A83574" s="1">
        <v>44280</v>
      </c>
      <c r="B83574">
        <v>2</v>
      </c>
      <c r="C83574">
        <v>6</v>
      </c>
      <c r="D83574">
        <v>18</v>
      </c>
      <c r="E83574">
        <v>0</v>
      </c>
      <c r="F83574">
        <v>1527265</v>
      </c>
      <c r="G83574">
        <v>1526145</v>
      </c>
      <c r="H83574">
        <v>0</v>
      </c>
      <c r="I83574">
        <v>13</v>
      </c>
    </row>
    <row r="83575" spans="1:9" x14ac:dyDescent="0.35">
      <c r="A83575" s="1">
        <v>44280</v>
      </c>
      <c r="B83575">
        <v>75</v>
      </c>
      <c r="C83575">
        <v>4</v>
      </c>
      <c r="D83575">
        <v>38</v>
      </c>
      <c r="E83575">
        <v>0</v>
      </c>
      <c r="F83575">
        <v>1046520</v>
      </c>
      <c r="G83575">
        <v>1046520</v>
      </c>
      <c r="H83575">
        <v>0</v>
      </c>
      <c r="I83575">
        <v>3</v>
      </c>
    </row>
    <row r="83576" spans="1:9" x14ac:dyDescent="0.35">
      <c r="A83576" s="1">
        <v>44280</v>
      </c>
      <c r="B83576">
        <v>75</v>
      </c>
      <c r="C83576">
        <v>8</v>
      </c>
      <c r="D83576">
        <v>3</v>
      </c>
      <c r="E83576">
        <v>1</v>
      </c>
      <c r="F83576">
        <v>1620885</v>
      </c>
      <c r="G83576">
        <v>1623784</v>
      </c>
      <c r="H83576">
        <v>0</v>
      </c>
      <c r="I83576">
        <v>8</v>
      </c>
    </row>
    <row r="83577" spans="1:9" x14ac:dyDescent="0.35">
      <c r="A83577" s="1">
        <v>44280</v>
      </c>
      <c r="B83577">
        <v>75</v>
      </c>
      <c r="C83577">
        <v>1</v>
      </c>
      <c r="D83577">
        <v>3</v>
      </c>
      <c r="E83577">
        <v>1</v>
      </c>
      <c r="F83577">
        <v>1180750</v>
      </c>
      <c r="G83577">
        <v>1186170</v>
      </c>
      <c r="H83577">
        <v>35420</v>
      </c>
      <c r="I83577">
        <v>682</v>
      </c>
    </row>
    <row r="83578" spans="1:9" x14ac:dyDescent="0.35">
      <c r="A83578" s="1">
        <v>44280</v>
      </c>
      <c r="B83578">
        <v>75</v>
      </c>
      <c r="C83578">
        <v>4</v>
      </c>
      <c r="D83578">
        <v>30</v>
      </c>
      <c r="E83578">
        <v>1</v>
      </c>
      <c r="F83578">
        <v>390995</v>
      </c>
      <c r="G83578">
        <v>383305</v>
      </c>
      <c r="H83578">
        <v>3910</v>
      </c>
      <c r="I83578">
        <v>67</v>
      </c>
    </row>
    <row r="83579" spans="1:9" x14ac:dyDescent="0.35">
      <c r="A83579" s="1">
        <v>44280</v>
      </c>
      <c r="B83579">
        <v>75</v>
      </c>
      <c r="C83579">
        <v>8</v>
      </c>
      <c r="D83579">
        <v>7</v>
      </c>
      <c r="E83579">
        <v>1</v>
      </c>
      <c r="F83579">
        <v>38590</v>
      </c>
      <c r="G83579">
        <v>38420</v>
      </c>
      <c r="H83579">
        <v>0</v>
      </c>
      <c r="I83579">
        <v>1</v>
      </c>
    </row>
    <row r="83580" spans="1:9" x14ac:dyDescent="0.35">
      <c r="A83580" s="1">
        <v>44280</v>
      </c>
      <c r="B83580">
        <v>75</v>
      </c>
      <c r="C83580">
        <v>5</v>
      </c>
      <c r="D83580">
        <v>12</v>
      </c>
      <c r="E83580">
        <v>1</v>
      </c>
      <c r="F83580">
        <v>33175</v>
      </c>
      <c r="G83580">
        <v>33185</v>
      </c>
      <c r="H83580">
        <v>1000</v>
      </c>
      <c r="I83580">
        <v>2</v>
      </c>
    </row>
    <row r="83581" spans="1:9" x14ac:dyDescent="0.35">
      <c r="A83581" s="1">
        <v>44280</v>
      </c>
      <c r="B83581">
        <v>75</v>
      </c>
      <c r="C83581">
        <v>6</v>
      </c>
      <c r="D83581">
        <v>29</v>
      </c>
      <c r="E83581">
        <v>1</v>
      </c>
      <c r="F83581">
        <v>1506625</v>
      </c>
      <c r="G83581">
        <v>1507245</v>
      </c>
      <c r="H83581">
        <v>15066</v>
      </c>
      <c r="I83581">
        <v>4</v>
      </c>
    </row>
    <row r="83582" spans="1:9" x14ac:dyDescent="0.35">
      <c r="A83582" s="1">
        <v>44280</v>
      </c>
      <c r="B83582">
        <v>75</v>
      </c>
      <c r="C83582">
        <v>4</v>
      </c>
      <c r="D83582">
        <v>3</v>
      </c>
      <c r="E83582">
        <v>0</v>
      </c>
      <c r="F83582">
        <v>1785610</v>
      </c>
      <c r="G83582">
        <v>1785670</v>
      </c>
      <c r="H83582">
        <v>0</v>
      </c>
      <c r="I83582">
        <v>38</v>
      </c>
    </row>
    <row r="83583" spans="1:9" x14ac:dyDescent="0.35">
      <c r="A83583" s="1">
        <v>44280</v>
      </c>
      <c r="B83583">
        <v>75</v>
      </c>
      <c r="C83583">
        <v>1</v>
      </c>
      <c r="D83583">
        <v>3</v>
      </c>
      <c r="E83583">
        <v>0</v>
      </c>
      <c r="F83583">
        <v>442340</v>
      </c>
      <c r="G83583">
        <v>442320</v>
      </c>
      <c r="H83583">
        <v>0</v>
      </c>
      <c r="I83583">
        <v>16</v>
      </c>
    </row>
    <row r="83584" spans="1:9" x14ac:dyDescent="0.35">
      <c r="A83584" s="1">
        <v>44280</v>
      </c>
      <c r="B83584">
        <v>75</v>
      </c>
      <c r="C83584">
        <v>4</v>
      </c>
      <c r="D83584">
        <v>33</v>
      </c>
      <c r="E83584">
        <v>1</v>
      </c>
      <c r="F83584">
        <v>15200</v>
      </c>
      <c r="G83584">
        <v>14250</v>
      </c>
      <c r="H83584">
        <v>0</v>
      </c>
      <c r="I83584">
        <v>15</v>
      </c>
    </row>
    <row r="83585" spans="1:9" x14ac:dyDescent="0.35">
      <c r="A83585" s="1">
        <v>44280</v>
      </c>
      <c r="B83585">
        <v>75</v>
      </c>
      <c r="C83585">
        <v>4</v>
      </c>
      <c r="D83585">
        <v>41</v>
      </c>
      <c r="E83585">
        <v>0</v>
      </c>
      <c r="F83585">
        <v>1390770</v>
      </c>
      <c r="G83585">
        <v>1390759</v>
      </c>
      <c r="H83585">
        <v>0</v>
      </c>
      <c r="I83585">
        <v>1</v>
      </c>
    </row>
    <row r="83586" spans="1:9" x14ac:dyDescent="0.35">
      <c r="A83586" s="1">
        <v>44280</v>
      </c>
      <c r="B83586">
        <v>75</v>
      </c>
      <c r="C83586">
        <v>4</v>
      </c>
      <c r="D83586">
        <v>41</v>
      </c>
      <c r="E83586">
        <v>1</v>
      </c>
      <c r="F83586">
        <v>89605</v>
      </c>
      <c r="G83586">
        <v>100916</v>
      </c>
      <c r="H83586">
        <v>1792</v>
      </c>
      <c r="I83586">
        <v>513</v>
      </c>
    </row>
    <row r="83587" spans="1:9" x14ac:dyDescent="0.35">
      <c r="A83587" s="1">
        <v>44280</v>
      </c>
      <c r="B83587">
        <v>75</v>
      </c>
      <c r="C83587">
        <v>6</v>
      </c>
      <c r="D83587">
        <v>38</v>
      </c>
      <c r="E83587">
        <v>1</v>
      </c>
      <c r="F83587">
        <v>1999440</v>
      </c>
      <c r="G83587">
        <v>1999430</v>
      </c>
      <c r="H83587">
        <v>0</v>
      </c>
      <c r="I83587">
        <v>1</v>
      </c>
    </row>
    <row r="83588" spans="1:9" x14ac:dyDescent="0.35">
      <c r="A83588" s="1">
        <v>44280</v>
      </c>
      <c r="B83588">
        <v>75</v>
      </c>
      <c r="C83588">
        <v>6</v>
      </c>
      <c r="D83588">
        <v>29</v>
      </c>
      <c r="E83588">
        <v>0</v>
      </c>
      <c r="F83588">
        <v>1752865</v>
      </c>
      <c r="G83588">
        <v>1751698</v>
      </c>
      <c r="H83588">
        <v>0</v>
      </c>
      <c r="I83588">
        <v>4</v>
      </c>
    </row>
    <row r="83589" spans="1:9" x14ac:dyDescent="0.35">
      <c r="A83589" s="1">
        <v>44280</v>
      </c>
      <c r="B83589">
        <v>75</v>
      </c>
      <c r="C83589">
        <v>4</v>
      </c>
      <c r="D83589">
        <v>3</v>
      </c>
      <c r="E83589">
        <v>1</v>
      </c>
      <c r="F83589">
        <v>37235</v>
      </c>
      <c r="G83589">
        <v>37905</v>
      </c>
      <c r="H83589">
        <v>1120</v>
      </c>
      <c r="I83589">
        <v>168</v>
      </c>
    </row>
    <row r="83590" spans="1:9" x14ac:dyDescent="0.35">
      <c r="A83590" s="1">
        <v>44280</v>
      </c>
      <c r="B83590">
        <v>10</v>
      </c>
      <c r="C83590">
        <v>6</v>
      </c>
      <c r="D83590">
        <v>18</v>
      </c>
      <c r="E83590">
        <v>1</v>
      </c>
      <c r="F83590">
        <v>850010</v>
      </c>
      <c r="G83590">
        <v>850189</v>
      </c>
      <c r="H83590">
        <v>0</v>
      </c>
      <c r="I83590">
        <v>1</v>
      </c>
    </row>
    <row r="83591" spans="1:9" x14ac:dyDescent="0.35">
      <c r="A83591" s="1">
        <v>44280</v>
      </c>
      <c r="B83591">
        <v>10</v>
      </c>
      <c r="C83591">
        <v>6</v>
      </c>
      <c r="D83591">
        <v>3</v>
      </c>
      <c r="E83591">
        <v>0</v>
      </c>
      <c r="F83591">
        <v>998260</v>
      </c>
      <c r="G83591">
        <v>998510</v>
      </c>
      <c r="H83591">
        <v>9980</v>
      </c>
      <c r="I83591">
        <v>1</v>
      </c>
    </row>
    <row r="83592" spans="1:9" x14ac:dyDescent="0.35">
      <c r="A83592" s="1">
        <v>44280</v>
      </c>
      <c r="B83592">
        <v>10</v>
      </c>
      <c r="C83592">
        <v>6</v>
      </c>
      <c r="D83592">
        <v>3</v>
      </c>
      <c r="E83592">
        <v>1</v>
      </c>
      <c r="F83592">
        <v>1641875</v>
      </c>
      <c r="G83592">
        <v>1642651</v>
      </c>
      <c r="H83592">
        <v>0</v>
      </c>
      <c r="I83592">
        <v>4</v>
      </c>
    </row>
    <row r="83593" spans="1:9" x14ac:dyDescent="0.35">
      <c r="A83593" s="1">
        <v>44280</v>
      </c>
      <c r="B83593">
        <v>69</v>
      </c>
      <c r="C83593">
        <v>8</v>
      </c>
      <c r="D83593">
        <v>3</v>
      </c>
      <c r="E83593">
        <v>0</v>
      </c>
      <c r="F83593">
        <v>507050</v>
      </c>
      <c r="G83593">
        <v>507390</v>
      </c>
      <c r="H83593">
        <v>0</v>
      </c>
      <c r="I83593">
        <v>1</v>
      </c>
    </row>
    <row r="83594" spans="1:9" x14ac:dyDescent="0.35">
      <c r="A83594" s="1">
        <v>44280</v>
      </c>
      <c r="B83594">
        <v>8</v>
      </c>
      <c r="C83594">
        <v>4</v>
      </c>
      <c r="D83594">
        <v>3</v>
      </c>
      <c r="E83594">
        <v>1</v>
      </c>
      <c r="F83594">
        <v>1225705</v>
      </c>
      <c r="G83594">
        <v>1221811</v>
      </c>
      <c r="H83594">
        <v>0</v>
      </c>
      <c r="I83594">
        <v>14</v>
      </c>
    </row>
    <row r="83595" spans="1:9" x14ac:dyDescent="0.35">
      <c r="A83595" s="1">
        <v>44280</v>
      </c>
      <c r="B83595">
        <v>8</v>
      </c>
      <c r="C83595">
        <v>4</v>
      </c>
      <c r="D83595">
        <v>30</v>
      </c>
      <c r="E83595">
        <v>0</v>
      </c>
      <c r="F83595">
        <v>1797270</v>
      </c>
      <c r="G83595">
        <v>1798855</v>
      </c>
      <c r="H83595">
        <v>17970</v>
      </c>
      <c r="I83595">
        <v>8</v>
      </c>
    </row>
    <row r="83596" spans="1:9" x14ac:dyDescent="0.35">
      <c r="A83596" s="1">
        <v>44280</v>
      </c>
      <c r="B83596">
        <v>38</v>
      </c>
      <c r="C83596">
        <v>6</v>
      </c>
      <c r="D83596">
        <v>18</v>
      </c>
      <c r="E83596">
        <v>1</v>
      </c>
      <c r="F83596">
        <v>162205</v>
      </c>
      <c r="G83596">
        <v>158035</v>
      </c>
      <c r="H83596">
        <v>0</v>
      </c>
      <c r="I83596">
        <v>26</v>
      </c>
    </row>
    <row r="83597" spans="1:9" x14ac:dyDescent="0.35">
      <c r="A83597" s="1">
        <v>44280</v>
      </c>
      <c r="B83597">
        <v>50</v>
      </c>
      <c r="C83597">
        <v>8</v>
      </c>
      <c r="D83597">
        <v>40</v>
      </c>
      <c r="E83597">
        <v>1</v>
      </c>
      <c r="F83597">
        <v>179360</v>
      </c>
      <c r="G83597">
        <v>179230</v>
      </c>
      <c r="H83597">
        <v>0</v>
      </c>
      <c r="I83597">
        <v>1</v>
      </c>
    </row>
    <row r="83598" spans="1:9" x14ac:dyDescent="0.35">
      <c r="A83598" s="1">
        <v>44280</v>
      </c>
      <c r="B83598">
        <v>50</v>
      </c>
      <c r="C83598">
        <v>4</v>
      </c>
      <c r="D83598">
        <v>33</v>
      </c>
      <c r="E83598">
        <v>1</v>
      </c>
      <c r="F83598">
        <v>199085</v>
      </c>
      <c r="G83598">
        <v>196632</v>
      </c>
      <c r="H83598">
        <v>0</v>
      </c>
      <c r="I83598">
        <v>15</v>
      </c>
    </row>
    <row r="83599" spans="1:9" x14ac:dyDescent="0.35">
      <c r="A83599" s="1">
        <v>44280</v>
      </c>
      <c r="B83599">
        <v>50</v>
      </c>
      <c r="C83599">
        <v>6</v>
      </c>
      <c r="D83599">
        <v>18</v>
      </c>
      <c r="E83599">
        <v>1</v>
      </c>
      <c r="F83599">
        <v>1075900</v>
      </c>
      <c r="G83599">
        <v>1074369</v>
      </c>
      <c r="H83599">
        <v>0</v>
      </c>
      <c r="I83599">
        <v>46</v>
      </c>
    </row>
    <row r="83600" spans="1:9" x14ac:dyDescent="0.35">
      <c r="A83600" s="1">
        <v>44280</v>
      </c>
      <c r="B83600">
        <v>50</v>
      </c>
      <c r="C83600">
        <v>8</v>
      </c>
      <c r="D83600">
        <v>3</v>
      </c>
      <c r="E83600">
        <v>1</v>
      </c>
      <c r="F83600">
        <v>97660</v>
      </c>
      <c r="G83600">
        <v>97620</v>
      </c>
      <c r="H83600">
        <v>2930</v>
      </c>
      <c r="I83600">
        <v>2</v>
      </c>
    </row>
    <row r="83601" spans="1:9" x14ac:dyDescent="0.35">
      <c r="A83601" s="1">
        <v>44280</v>
      </c>
      <c r="B83601">
        <v>50</v>
      </c>
      <c r="C83601">
        <v>6</v>
      </c>
      <c r="D83601">
        <v>18</v>
      </c>
      <c r="E83601">
        <v>0</v>
      </c>
      <c r="F83601">
        <v>464080</v>
      </c>
      <c r="G83601">
        <v>464030</v>
      </c>
      <c r="H83601">
        <v>0</v>
      </c>
      <c r="I83601">
        <v>2</v>
      </c>
    </row>
    <row r="83602" spans="1:9" x14ac:dyDescent="0.35">
      <c r="A83602" s="1">
        <v>44280</v>
      </c>
      <c r="B83602">
        <v>9</v>
      </c>
      <c r="C83602">
        <v>9</v>
      </c>
      <c r="D83602">
        <v>20</v>
      </c>
      <c r="E83602">
        <v>1</v>
      </c>
      <c r="F83602">
        <v>479185</v>
      </c>
      <c r="G83602">
        <v>480943</v>
      </c>
      <c r="H83602">
        <v>9580</v>
      </c>
      <c r="I83602">
        <v>2</v>
      </c>
    </row>
    <row r="83603" spans="1:9" x14ac:dyDescent="0.35">
      <c r="A83603" s="1">
        <v>44280</v>
      </c>
      <c r="B83603">
        <v>9</v>
      </c>
      <c r="C83603">
        <v>3</v>
      </c>
      <c r="D83603">
        <v>26</v>
      </c>
      <c r="E83603">
        <v>1</v>
      </c>
      <c r="F83603">
        <v>1671360</v>
      </c>
      <c r="G83603">
        <v>1656460</v>
      </c>
      <c r="H83603">
        <v>50140</v>
      </c>
      <c r="I83603">
        <v>6</v>
      </c>
    </row>
    <row r="83604" spans="1:9" x14ac:dyDescent="0.35">
      <c r="A83604" s="1">
        <v>44280</v>
      </c>
      <c r="B83604">
        <v>9</v>
      </c>
      <c r="C83604">
        <v>19</v>
      </c>
      <c r="D83604">
        <v>19</v>
      </c>
      <c r="E83604">
        <v>1</v>
      </c>
      <c r="F83604">
        <v>223260</v>
      </c>
      <c r="G83604">
        <v>222470</v>
      </c>
      <c r="H83604">
        <v>2230</v>
      </c>
      <c r="I83604">
        <v>42</v>
      </c>
    </row>
    <row r="83605" spans="1:9" x14ac:dyDescent="0.35">
      <c r="A83605" s="1">
        <v>44280</v>
      </c>
      <c r="B83605">
        <v>9</v>
      </c>
      <c r="C83605">
        <v>6</v>
      </c>
      <c r="D83605">
        <v>18</v>
      </c>
      <c r="E83605">
        <v>1</v>
      </c>
      <c r="F83605">
        <v>260420</v>
      </c>
      <c r="G83605">
        <v>237790</v>
      </c>
      <c r="H83605">
        <v>0</v>
      </c>
      <c r="I83605">
        <v>291</v>
      </c>
    </row>
    <row r="83606" spans="1:9" x14ac:dyDescent="0.35">
      <c r="A83606" s="1">
        <v>44280</v>
      </c>
      <c r="B83606">
        <v>9</v>
      </c>
      <c r="C83606">
        <v>6</v>
      </c>
      <c r="D83606">
        <v>18</v>
      </c>
      <c r="E83606">
        <v>0</v>
      </c>
      <c r="F83606">
        <v>1601345</v>
      </c>
      <c r="G83606">
        <v>1600593</v>
      </c>
      <c r="H83606">
        <v>0</v>
      </c>
      <c r="I83606">
        <v>6</v>
      </c>
    </row>
    <row r="83607" spans="1:9" x14ac:dyDescent="0.35">
      <c r="A83607" s="1">
        <v>44280</v>
      </c>
      <c r="B83607">
        <v>9</v>
      </c>
      <c r="C83607">
        <v>23</v>
      </c>
      <c r="D83607">
        <v>21</v>
      </c>
      <c r="E83607">
        <v>1</v>
      </c>
      <c r="F83607">
        <v>1061625</v>
      </c>
      <c r="G83607">
        <v>1061061</v>
      </c>
      <c r="H83607">
        <v>0</v>
      </c>
      <c r="I83607">
        <v>1</v>
      </c>
    </row>
    <row r="83608" spans="1:9" x14ac:dyDescent="0.35">
      <c r="A83608" s="1">
        <v>44280</v>
      </c>
      <c r="B83608">
        <v>9</v>
      </c>
      <c r="C83608">
        <v>9</v>
      </c>
      <c r="D83608">
        <v>8</v>
      </c>
      <c r="E83608">
        <v>1</v>
      </c>
      <c r="F83608">
        <v>281225</v>
      </c>
      <c r="G83608">
        <v>281825</v>
      </c>
      <c r="H83608">
        <v>0</v>
      </c>
      <c r="I83608">
        <v>1</v>
      </c>
    </row>
    <row r="83609" spans="1:9" x14ac:dyDescent="0.35">
      <c r="A83609" s="1">
        <v>44280</v>
      </c>
      <c r="B83609">
        <v>9</v>
      </c>
      <c r="C83609">
        <v>7</v>
      </c>
      <c r="D83609">
        <v>26</v>
      </c>
      <c r="E83609">
        <v>1</v>
      </c>
      <c r="F83609">
        <v>781980</v>
      </c>
      <c r="G83609">
        <v>734820</v>
      </c>
      <c r="H83609">
        <v>15640</v>
      </c>
      <c r="I83609">
        <v>44</v>
      </c>
    </row>
    <row r="83610" spans="1:9" x14ac:dyDescent="0.35">
      <c r="A83610" s="1">
        <v>44280</v>
      </c>
      <c r="B83610">
        <v>9</v>
      </c>
      <c r="C83610">
        <v>7</v>
      </c>
      <c r="D83610">
        <v>44</v>
      </c>
      <c r="E83610">
        <v>1</v>
      </c>
      <c r="F83610">
        <v>1167545</v>
      </c>
      <c r="G83610">
        <v>1166656</v>
      </c>
      <c r="H83610">
        <v>23350</v>
      </c>
      <c r="I83610">
        <v>2</v>
      </c>
    </row>
    <row r="83611" spans="1:9" x14ac:dyDescent="0.35">
      <c r="A83611" s="1">
        <v>44280</v>
      </c>
      <c r="B83611">
        <v>6</v>
      </c>
      <c r="C83611">
        <v>15</v>
      </c>
      <c r="D83611">
        <v>15</v>
      </c>
      <c r="E83611">
        <v>1</v>
      </c>
      <c r="F83611">
        <v>332695</v>
      </c>
      <c r="G83611">
        <v>305415</v>
      </c>
      <c r="H83611">
        <v>6654</v>
      </c>
      <c r="I83611">
        <v>28</v>
      </c>
    </row>
    <row r="83612" spans="1:9" x14ac:dyDescent="0.35">
      <c r="A83612" s="1">
        <v>44280</v>
      </c>
      <c r="B83612">
        <v>6</v>
      </c>
      <c r="C83612">
        <v>11</v>
      </c>
      <c r="D83612">
        <v>10</v>
      </c>
      <c r="E83612">
        <v>1</v>
      </c>
      <c r="F83612">
        <v>134725</v>
      </c>
      <c r="G83612">
        <v>65165</v>
      </c>
      <c r="H83612">
        <v>1347</v>
      </c>
      <c r="I83612">
        <v>23</v>
      </c>
    </row>
    <row r="83613" spans="1:9" x14ac:dyDescent="0.35">
      <c r="A83613" s="1">
        <v>44280</v>
      </c>
      <c r="B83613">
        <v>6</v>
      </c>
      <c r="C83613">
        <v>15</v>
      </c>
      <c r="D83613">
        <v>22</v>
      </c>
      <c r="E83613">
        <v>1</v>
      </c>
      <c r="F83613">
        <v>758400</v>
      </c>
      <c r="G83613">
        <v>758460</v>
      </c>
      <c r="H83613">
        <v>7584</v>
      </c>
      <c r="I83613">
        <v>3</v>
      </c>
    </row>
    <row r="83614" spans="1:9" x14ac:dyDescent="0.35">
      <c r="A83614" s="1">
        <v>44280</v>
      </c>
      <c r="B83614">
        <v>41</v>
      </c>
      <c r="C83614">
        <v>9</v>
      </c>
      <c r="D83614">
        <v>20</v>
      </c>
      <c r="E83614">
        <v>1</v>
      </c>
      <c r="F83614">
        <v>1897220</v>
      </c>
      <c r="G83614">
        <v>1927580</v>
      </c>
      <c r="H83614">
        <v>0</v>
      </c>
      <c r="I83614">
        <v>30</v>
      </c>
    </row>
    <row r="83615" spans="1:9" x14ac:dyDescent="0.35">
      <c r="A83615" s="1">
        <v>44280</v>
      </c>
      <c r="B83615">
        <v>41</v>
      </c>
      <c r="C83615">
        <v>7</v>
      </c>
      <c r="D83615">
        <v>26</v>
      </c>
      <c r="E83615">
        <v>0</v>
      </c>
      <c r="F83615">
        <v>1664320</v>
      </c>
      <c r="G83615">
        <v>1664720</v>
      </c>
      <c r="H83615">
        <v>0</v>
      </c>
      <c r="I83615">
        <v>1</v>
      </c>
    </row>
    <row r="83616" spans="1:9" x14ac:dyDescent="0.35">
      <c r="A83616" s="1">
        <v>44280</v>
      </c>
      <c r="B83616">
        <v>41</v>
      </c>
      <c r="C83616">
        <v>7</v>
      </c>
      <c r="D83616">
        <v>26</v>
      </c>
      <c r="E83616">
        <v>1</v>
      </c>
      <c r="F83616">
        <v>479075</v>
      </c>
      <c r="G83616">
        <v>489140</v>
      </c>
      <c r="H83616">
        <v>0</v>
      </c>
      <c r="I83616">
        <v>36</v>
      </c>
    </row>
    <row r="83617" spans="1:9" x14ac:dyDescent="0.35">
      <c r="A83617" s="1">
        <v>44280</v>
      </c>
      <c r="B83617">
        <v>41</v>
      </c>
      <c r="C83617">
        <v>19</v>
      </c>
      <c r="D83617">
        <v>19</v>
      </c>
      <c r="E83617">
        <v>1</v>
      </c>
      <c r="F83617">
        <v>387985</v>
      </c>
      <c r="G83617">
        <v>392777</v>
      </c>
      <c r="H83617">
        <v>0</v>
      </c>
      <c r="I83617">
        <v>18</v>
      </c>
    </row>
    <row r="83618" spans="1:9" x14ac:dyDescent="0.35">
      <c r="A83618" s="1">
        <v>44280</v>
      </c>
      <c r="B83618">
        <v>41</v>
      </c>
      <c r="C83618">
        <v>13</v>
      </c>
      <c r="D83618">
        <v>16</v>
      </c>
      <c r="E83618">
        <v>1</v>
      </c>
      <c r="F83618">
        <v>1638910</v>
      </c>
      <c r="G83618">
        <v>1634317</v>
      </c>
      <c r="H83618">
        <v>0</v>
      </c>
      <c r="I83618">
        <v>1</v>
      </c>
    </row>
    <row r="83619" spans="1:9" x14ac:dyDescent="0.35">
      <c r="A83619" s="1">
        <v>44280</v>
      </c>
      <c r="B83619">
        <v>41</v>
      </c>
      <c r="C83619">
        <v>9</v>
      </c>
      <c r="D83619">
        <v>17</v>
      </c>
      <c r="E83619">
        <v>0</v>
      </c>
      <c r="F83619">
        <v>104905</v>
      </c>
      <c r="G83619">
        <v>104365</v>
      </c>
      <c r="H83619">
        <v>0</v>
      </c>
      <c r="I83619">
        <v>1</v>
      </c>
    </row>
    <row r="83620" spans="1:9" x14ac:dyDescent="0.35">
      <c r="A83620" s="1">
        <v>44280</v>
      </c>
      <c r="B83620">
        <v>22</v>
      </c>
      <c r="C83620">
        <v>4</v>
      </c>
      <c r="D83620">
        <v>30</v>
      </c>
      <c r="E83620">
        <v>1</v>
      </c>
      <c r="F83620">
        <v>1301460</v>
      </c>
      <c r="G83620">
        <v>1295030</v>
      </c>
      <c r="H83620">
        <v>0</v>
      </c>
      <c r="I83620">
        <v>10</v>
      </c>
    </row>
    <row r="83621" spans="1:9" x14ac:dyDescent="0.35">
      <c r="A83621" s="1">
        <v>44280</v>
      </c>
      <c r="B83621">
        <v>22</v>
      </c>
      <c r="C83621">
        <v>4</v>
      </c>
      <c r="D83621">
        <v>3</v>
      </c>
      <c r="E83621">
        <v>1</v>
      </c>
      <c r="F83621">
        <v>416480</v>
      </c>
      <c r="G83621">
        <v>413470</v>
      </c>
      <c r="H83621">
        <v>0</v>
      </c>
      <c r="I83621">
        <v>22</v>
      </c>
    </row>
    <row r="83622" spans="1:9" x14ac:dyDescent="0.35">
      <c r="A83622" s="1">
        <v>44280</v>
      </c>
      <c r="B83622">
        <v>22</v>
      </c>
      <c r="C83622">
        <v>4</v>
      </c>
      <c r="D83622">
        <v>3</v>
      </c>
      <c r="E83622">
        <v>0</v>
      </c>
      <c r="F83622">
        <v>1381090</v>
      </c>
      <c r="G83622">
        <v>1379914</v>
      </c>
      <c r="H83622">
        <v>0</v>
      </c>
      <c r="I83622">
        <v>1</v>
      </c>
    </row>
    <row r="83623" spans="1:9" x14ac:dyDescent="0.35">
      <c r="A83623" s="1">
        <v>44280</v>
      </c>
      <c r="B83623">
        <v>57</v>
      </c>
      <c r="C83623">
        <v>4</v>
      </c>
      <c r="D83623">
        <v>30</v>
      </c>
      <c r="E83623">
        <v>1</v>
      </c>
      <c r="F83623">
        <v>1906580</v>
      </c>
      <c r="G83623">
        <v>1905260</v>
      </c>
      <c r="H83623">
        <v>0</v>
      </c>
      <c r="I83623">
        <v>1</v>
      </c>
    </row>
    <row r="83624" spans="1:9" x14ac:dyDescent="0.35">
      <c r="A83624" s="1">
        <v>44280</v>
      </c>
      <c r="B83624">
        <v>57</v>
      </c>
      <c r="C83624">
        <v>4</v>
      </c>
      <c r="D83624">
        <v>3</v>
      </c>
      <c r="E83624">
        <v>1</v>
      </c>
      <c r="F83624">
        <v>1910685</v>
      </c>
      <c r="G83624">
        <v>1912951</v>
      </c>
      <c r="H83624">
        <v>0</v>
      </c>
      <c r="I83624">
        <v>7</v>
      </c>
    </row>
    <row r="83625" spans="1:9" x14ac:dyDescent="0.35">
      <c r="A83625" s="1">
        <v>44280</v>
      </c>
      <c r="B83625">
        <v>23</v>
      </c>
      <c r="C83625">
        <v>6</v>
      </c>
      <c r="D83625">
        <v>38</v>
      </c>
      <c r="E83625">
        <v>1</v>
      </c>
      <c r="F83625">
        <v>1713905</v>
      </c>
      <c r="G83625">
        <v>1714191</v>
      </c>
      <c r="H83625">
        <v>0</v>
      </c>
      <c r="I83625">
        <v>6</v>
      </c>
    </row>
    <row r="83626" spans="1:9" x14ac:dyDescent="0.35">
      <c r="A83626" s="1">
        <v>44280</v>
      </c>
      <c r="B83626">
        <v>23</v>
      </c>
      <c r="C83626">
        <v>6</v>
      </c>
      <c r="D83626">
        <v>3</v>
      </c>
      <c r="E83626">
        <v>1</v>
      </c>
      <c r="F83626">
        <v>1366180</v>
      </c>
      <c r="G83626">
        <v>1365810</v>
      </c>
      <c r="H83626">
        <v>0</v>
      </c>
      <c r="I83626">
        <v>12</v>
      </c>
    </row>
    <row r="83627" spans="1:9" x14ac:dyDescent="0.35">
      <c r="A83627" s="1">
        <v>44280</v>
      </c>
      <c r="B83627">
        <v>76</v>
      </c>
      <c r="C83627">
        <v>4</v>
      </c>
      <c r="D83627">
        <v>3</v>
      </c>
      <c r="E83627">
        <v>0</v>
      </c>
      <c r="F83627">
        <v>577030</v>
      </c>
      <c r="G83627">
        <v>577030</v>
      </c>
      <c r="H83627">
        <v>5770</v>
      </c>
      <c r="I83627">
        <v>5</v>
      </c>
    </row>
    <row r="83628" spans="1:9" x14ac:dyDescent="0.35">
      <c r="A83628" s="1">
        <v>44280</v>
      </c>
      <c r="B83628">
        <v>40</v>
      </c>
      <c r="C83628">
        <v>1</v>
      </c>
      <c r="D83628">
        <v>35</v>
      </c>
      <c r="E83628">
        <v>1</v>
      </c>
      <c r="F83628">
        <v>1999790</v>
      </c>
      <c r="G83628">
        <v>1999885</v>
      </c>
      <c r="H83628">
        <v>59990</v>
      </c>
      <c r="I83628">
        <v>259</v>
      </c>
    </row>
    <row r="83629" spans="1:9" x14ac:dyDescent="0.35">
      <c r="A83629" s="1">
        <v>44280</v>
      </c>
      <c r="B83629">
        <v>40</v>
      </c>
      <c r="C83629">
        <v>7</v>
      </c>
      <c r="D83629">
        <v>26</v>
      </c>
      <c r="E83629">
        <v>1</v>
      </c>
      <c r="F83629">
        <v>784820</v>
      </c>
      <c r="G83629">
        <v>781520</v>
      </c>
      <c r="H83629">
        <v>15700</v>
      </c>
      <c r="I83629">
        <v>7</v>
      </c>
    </row>
    <row r="83630" spans="1:9" x14ac:dyDescent="0.35">
      <c r="A83630" s="1">
        <v>44280</v>
      </c>
      <c r="B83630">
        <v>40</v>
      </c>
      <c r="C83630">
        <v>1</v>
      </c>
      <c r="D83630">
        <v>3</v>
      </c>
      <c r="E83630">
        <v>1</v>
      </c>
      <c r="F83630">
        <v>638455</v>
      </c>
      <c r="G83630">
        <v>636626</v>
      </c>
      <c r="H83630">
        <v>0</v>
      </c>
      <c r="I83630">
        <v>503</v>
      </c>
    </row>
    <row r="83631" spans="1:9" x14ac:dyDescent="0.35">
      <c r="A83631" s="1">
        <v>44280</v>
      </c>
      <c r="B83631">
        <v>40</v>
      </c>
      <c r="C83631">
        <v>1</v>
      </c>
      <c r="D83631">
        <v>35</v>
      </c>
      <c r="E83631">
        <v>0</v>
      </c>
      <c r="F83631">
        <v>1195945</v>
      </c>
      <c r="G83631">
        <v>1195945</v>
      </c>
      <c r="H83631">
        <v>0</v>
      </c>
      <c r="I83631">
        <v>2</v>
      </c>
    </row>
    <row r="83632" spans="1:9" x14ac:dyDescent="0.35">
      <c r="A83632" s="1">
        <v>44280</v>
      </c>
      <c r="B83632">
        <v>39</v>
      </c>
      <c r="C83632">
        <v>6</v>
      </c>
      <c r="D83632">
        <v>3</v>
      </c>
      <c r="E83632">
        <v>0</v>
      </c>
      <c r="F83632">
        <v>327540</v>
      </c>
      <c r="G83632">
        <v>305200</v>
      </c>
      <c r="H83632">
        <v>3275</v>
      </c>
      <c r="I83632">
        <v>239</v>
      </c>
    </row>
    <row r="83633" spans="1:9" x14ac:dyDescent="0.35">
      <c r="A83633" s="1">
        <v>44280</v>
      </c>
      <c r="B83633">
        <v>39</v>
      </c>
      <c r="C83633">
        <v>6</v>
      </c>
      <c r="D83633">
        <v>38</v>
      </c>
      <c r="E83633">
        <v>0</v>
      </c>
      <c r="F83633">
        <v>1618670</v>
      </c>
      <c r="G83633">
        <v>1618590</v>
      </c>
      <c r="H83633">
        <v>0</v>
      </c>
      <c r="I83633">
        <v>1</v>
      </c>
    </row>
    <row r="83634" spans="1:9" x14ac:dyDescent="0.35">
      <c r="A83634" s="1">
        <v>44280</v>
      </c>
      <c r="B83634">
        <v>39</v>
      </c>
      <c r="C83634">
        <v>5</v>
      </c>
      <c r="D83634">
        <v>12</v>
      </c>
      <c r="E83634">
        <v>1</v>
      </c>
      <c r="F83634">
        <v>13600</v>
      </c>
      <c r="G83634">
        <v>13640</v>
      </c>
      <c r="H83634">
        <v>136</v>
      </c>
      <c r="I83634">
        <v>27</v>
      </c>
    </row>
    <row r="83635" spans="1:9" x14ac:dyDescent="0.35">
      <c r="A83635" s="1">
        <v>44280</v>
      </c>
      <c r="B83635">
        <v>39</v>
      </c>
      <c r="C83635">
        <v>6</v>
      </c>
      <c r="D83635">
        <v>38</v>
      </c>
      <c r="E83635">
        <v>1</v>
      </c>
      <c r="F83635">
        <v>1231805</v>
      </c>
      <c r="G83635">
        <v>1121356</v>
      </c>
      <c r="H83635">
        <v>24640</v>
      </c>
      <c r="I83635">
        <v>769</v>
      </c>
    </row>
    <row r="83636" spans="1:9" x14ac:dyDescent="0.35">
      <c r="A83636" s="1">
        <v>44280</v>
      </c>
      <c r="B83636">
        <v>39</v>
      </c>
      <c r="C83636">
        <v>6</v>
      </c>
      <c r="D83636">
        <v>3</v>
      </c>
      <c r="E83636">
        <v>1</v>
      </c>
      <c r="F83636">
        <v>893245</v>
      </c>
      <c r="G83636">
        <v>869391</v>
      </c>
      <c r="H83636">
        <v>0</v>
      </c>
      <c r="I83636">
        <v>580</v>
      </c>
    </row>
    <row r="83637" spans="1:9" x14ac:dyDescent="0.35">
      <c r="A83637" s="1">
        <v>44280</v>
      </c>
      <c r="B83637">
        <v>61</v>
      </c>
      <c r="C83637">
        <v>5</v>
      </c>
      <c r="D83637">
        <v>12</v>
      </c>
      <c r="E83637">
        <v>1</v>
      </c>
      <c r="F83637">
        <v>758120</v>
      </c>
      <c r="G83637">
        <v>756260</v>
      </c>
      <c r="H83637">
        <v>0</v>
      </c>
      <c r="I83637">
        <v>17</v>
      </c>
    </row>
    <row r="83638" spans="1:9" x14ac:dyDescent="0.35">
      <c r="A83638" s="1">
        <v>44280</v>
      </c>
      <c r="B83638">
        <v>61</v>
      </c>
      <c r="C83638">
        <v>4</v>
      </c>
      <c r="D83638">
        <v>30</v>
      </c>
      <c r="E83638">
        <v>1</v>
      </c>
      <c r="F83638">
        <v>1512990</v>
      </c>
      <c r="G83638">
        <v>1512977</v>
      </c>
      <c r="H83638">
        <v>0</v>
      </c>
      <c r="I83638">
        <v>2</v>
      </c>
    </row>
    <row r="83639" spans="1:9" x14ac:dyDescent="0.35">
      <c r="A83639" s="1">
        <v>44280</v>
      </c>
      <c r="B83639">
        <v>61</v>
      </c>
      <c r="C83639">
        <v>6</v>
      </c>
      <c r="D83639">
        <v>29</v>
      </c>
      <c r="E83639">
        <v>0</v>
      </c>
      <c r="F83639">
        <v>1075940</v>
      </c>
      <c r="G83639">
        <v>1075925</v>
      </c>
      <c r="H83639">
        <v>0</v>
      </c>
      <c r="I83639">
        <v>1</v>
      </c>
    </row>
    <row r="83640" spans="1:9" x14ac:dyDescent="0.35">
      <c r="A83640" s="1">
        <v>44280</v>
      </c>
      <c r="B83640">
        <v>61</v>
      </c>
      <c r="C83640">
        <v>1</v>
      </c>
      <c r="D83640">
        <v>35</v>
      </c>
      <c r="E83640">
        <v>1</v>
      </c>
      <c r="F83640">
        <v>665810</v>
      </c>
      <c r="G83640">
        <v>661511</v>
      </c>
      <c r="H83640">
        <v>0</v>
      </c>
      <c r="I83640">
        <v>768</v>
      </c>
    </row>
    <row r="83641" spans="1:9" x14ac:dyDescent="0.35">
      <c r="A83641" s="1">
        <v>44280</v>
      </c>
      <c r="B83641">
        <v>61</v>
      </c>
      <c r="C83641">
        <v>4</v>
      </c>
      <c r="D83641">
        <v>3</v>
      </c>
      <c r="E83641">
        <v>0</v>
      </c>
      <c r="F83641">
        <v>590770</v>
      </c>
      <c r="G83641">
        <v>590609</v>
      </c>
      <c r="H83641">
        <v>0</v>
      </c>
      <c r="I83641">
        <v>27</v>
      </c>
    </row>
    <row r="83642" spans="1:9" x14ac:dyDescent="0.35">
      <c r="A83642" s="1">
        <v>44280</v>
      </c>
      <c r="B83642">
        <v>61</v>
      </c>
      <c r="C83642">
        <v>8</v>
      </c>
      <c r="D83642">
        <v>3</v>
      </c>
      <c r="E83642">
        <v>1</v>
      </c>
      <c r="F83642">
        <v>1021830</v>
      </c>
      <c r="G83642">
        <v>1021880</v>
      </c>
      <c r="H83642">
        <v>0</v>
      </c>
      <c r="I83642">
        <v>4</v>
      </c>
    </row>
    <row r="83643" spans="1:9" x14ac:dyDescent="0.35">
      <c r="A83643" s="1">
        <v>44280</v>
      </c>
      <c r="B83643">
        <v>61</v>
      </c>
      <c r="C83643">
        <v>1</v>
      </c>
      <c r="D83643">
        <v>35</v>
      </c>
      <c r="E83643">
        <v>0</v>
      </c>
      <c r="F83643">
        <v>995475</v>
      </c>
      <c r="G83643">
        <v>995526</v>
      </c>
      <c r="H83643">
        <v>19910</v>
      </c>
      <c r="I83643">
        <v>3</v>
      </c>
    </row>
    <row r="83644" spans="1:9" x14ac:dyDescent="0.35">
      <c r="A83644" s="1">
        <v>44280</v>
      </c>
      <c r="B83644">
        <v>61</v>
      </c>
      <c r="C83644">
        <v>8</v>
      </c>
      <c r="D83644">
        <v>7</v>
      </c>
      <c r="E83644">
        <v>1</v>
      </c>
      <c r="F83644">
        <v>853820</v>
      </c>
      <c r="G83644">
        <v>853790</v>
      </c>
      <c r="H83644">
        <v>17076</v>
      </c>
      <c r="I83644">
        <v>1</v>
      </c>
    </row>
    <row r="83645" spans="1:9" x14ac:dyDescent="0.35">
      <c r="A83645" s="1">
        <v>44280</v>
      </c>
      <c r="B83645">
        <v>61</v>
      </c>
      <c r="C83645">
        <v>4</v>
      </c>
      <c r="D83645">
        <v>3</v>
      </c>
      <c r="E83645">
        <v>1</v>
      </c>
      <c r="F83645">
        <v>1995185</v>
      </c>
      <c r="G83645">
        <v>1986935</v>
      </c>
      <c r="H83645">
        <v>0</v>
      </c>
      <c r="I83645">
        <v>294</v>
      </c>
    </row>
    <row r="83646" spans="1:9" x14ac:dyDescent="0.35">
      <c r="A83646" s="1">
        <v>44280</v>
      </c>
      <c r="B83646">
        <v>14</v>
      </c>
      <c r="C83646">
        <v>6</v>
      </c>
      <c r="D83646">
        <v>3</v>
      </c>
      <c r="E83646">
        <v>1</v>
      </c>
      <c r="F83646">
        <v>1513360</v>
      </c>
      <c r="G83646">
        <v>1498851</v>
      </c>
      <c r="H83646">
        <v>0</v>
      </c>
      <c r="I83646">
        <v>36</v>
      </c>
    </row>
    <row r="83647" spans="1:9" x14ac:dyDescent="0.35">
      <c r="A83647" s="1">
        <v>44280</v>
      </c>
      <c r="B83647">
        <v>14</v>
      </c>
      <c r="C83647">
        <v>4</v>
      </c>
      <c r="D83647">
        <v>3</v>
      </c>
      <c r="E83647">
        <v>0</v>
      </c>
      <c r="F83647">
        <v>217690</v>
      </c>
      <c r="G83647">
        <v>217257</v>
      </c>
      <c r="H83647">
        <v>0</v>
      </c>
      <c r="I83647">
        <v>10</v>
      </c>
    </row>
    <row r="83648" spans="1:9" x14ac:dyDescent="0.35">
      <c r="A83648" s="1">
        <v>44280</v>
      </c>
      <c r="B83648">
        <v>14</v>
      </c>
      <c r="C83648">
        <v>8</v>
      </c>
      <c r="D83648">
        <v>3</v>
      </c>
      <c r="E83648">
        <v>1</v>
      </c>
      <c r="F83648">
        <v>1341810</v>
      </c>
      <c r="G83648">
        <v>1352681</v>
      </c>
      <c r="H83648">
        <v>0</v>
      </c>
      <c r="I83648">
        <v>26</v>
      </c>
    </row>
    <row r="83649" spans="1:9" x14ac:dyDescent="0.35">
      <c r="A83649" s="1">
        <v>44280</v>
      </c>
      <c r="B83649">
        <v>14</v>
      </c>
      <c r="C83649">
        <v>8</v>
      </c>
      <c r="D83649">
        <v>40</v>
      </c>
      <c r="E83649">
        <v>1</v>
      </c>
      <c r="F83649">
        <v>573560</v>
      </c>
      <c r="G83649">
        <v>365950</v>
      </c>
      <c r="H83649">
        <v>11470</v>
      </c>
      <c r="I83649">
        <v>39</v>
      </c>
    </row>
    <row r="83650" spans="1:9" x14ac:dyDescent="0.35">
      <c r="A83650" s="1">
        <v>44280</v>
      </c>
      <c r="B83650">
        <v>14</v>
      </c>
      <c r="C83650">
        <v>8</v>
      </c>
      <c r="D83650">
        <v>7</v>
      </c>
      <c r="E83650">
        <v>1</v>
      </c>
      <c r="F83650">
        <v>807120</v>
      </c>
      <c r="G83650">
        <v>807086</v>
      </c>
      <c r="H83650">
        <v>0</v>
      </c>
      <c r="I83650">
        <v>1</v>
      </c>
    </row>
    <row r="83651" spans="1:9" x14ac:dyDescent="0.35">
      <c r="A83651" s="1">
        <v>44280</v>
      </c>
      <c r="B83651">
        <v>14</v>
      </c>
      <c r="C83651">
        <v>8</v>
      </c>
      <c r="D83651">
        <v>40</v>
      </c>
      <c r="E83651">
        <v>0</v>
      </c>
      <c r="F83651">
        <v>1856355</v>
      </c>
      <c r="G83651">
        <v>1856646</v>
      </c>
      <c r="H83651">
        <v>0</v>
      </c>
      <c r="I83651">
        <v>1</v>
      </c>
    </row>
    <row r="83652" spans="1:9" x14ac:dyDescent="0.35">
      <c r="A83652" s="1">
        <v>44280</v>
      </c>
      <c r="B83652">
        <v>14</v>
      </c>
      <c r="C83652">
        <v>8</v>
      </c>
      <c r="D83652">
        <v>30</v>
      </c>
      <c r="E83652">
        <v>1</v>
      </c>
      <c r="F83652">
        <v>204225</v>
      </c>
      <c r="G83652">
        <v>201055</v>
      </c>
      <c r="H83652">
        <v>0</v>
      </c>
      <c r="I83652">
        <v>1</v>
      </c>
    </row>
    <row r="83653" spans="1:9" x14ac:dyDescent="0.35">
      <c r="A83653" s="1">
        <v>44280</v>
      </c>
      <c r="B83653">
        <v>14</v>
      </c>
      <c r="C83653">
        <v>6</v>
      </c>
      <c r="D83653">
        <v>7</v>
      </c>
      <c r="E83653">
        <v>1</v>
      </c>
      <c r="F83653">
        <v>1669495</v>
      </c>
      <c r="G83653">
        <v>1669635</v>
      </c>
      <c r="H83653">
        <v>0</v>
      </c>
      <c r="I83653">
        <v>3</v>
      </c>
    </row>
    <row r="83654" spans="1:9" x14ac:dyDescent="0.35">
      <c r="A83654" s="1">
        <v>44280</v>
      </c>
      <c r="B83654">
        <v>14</v>
      </c>
      <c r="C83654">
        <v>6</v>
      </c>
      <c r="D83654">
        <v>29</v>
      </c>
      <c r="E83654">
        <v>0</v>
      </c>
      <c r="F83654">
        <v>86185</v>
      </c>
      <c r="G83654">
        <v>85315</v>
      </c>
      <c r="H83654">
        <v>0</v>
      </c>
      <c r="I83654">
        <v>13</v>
      </c>
    </row>
    <row r="83655" spans="1:9" x14ac:dyDescent="0.35">
      <c r="A83655" s="1">
        <v>44280</v>
      </c>
      <c r="B83655">
        <v>14</v>
      </c>
      <c r="C83655">
        <v>6</v>
      </c>
      <c r="D83655">
        <v>18</v>
      </c>
      <c r="E83655">
        <v>0</v>
      </c>
      <c r="F83655">
        <v>1625635</v>
      </c>
      <c r="G83655">
        <v>1625431</v>
      </c>
      <c r="H83655">
        <v>0</v>
      </c>
      <c r="I83655">
        <v>2</v>
      </c>
    </row>
    <row r="83656" spans="1:9" x14ac:dyDescent="0.35">
      <c r="A83656" s="1">
        <v>44280</v>
      </c>
      <c r="B83656">
        <v>14</v>
      </c>
      <c r="C83656">
        <v>4</v>
      </c>
      <c r="D83656">
        <v>38</v>
      </c>
      <c r="E83656">
        <v>1</v>
      </c>
      <c r="F83656">
        <v>397825</v>
      </c>
      <c r="G83656">
        <v>407575</v>
      </c>
      <c r="H83656">
        <v>11930</v>
      </c>
      <c r="I83656">
        <v>564</v>
      </c>
    </row>
    <row r="83657" spans="1:9" x14ac:dyDescent="0.35">
      <c r="A83657" s="1">
        <v>44280</v>
      </c>
      <c r="B83657">
        <v>14</v>
      </c>
      <c r="C83657">
        <v>6</v>
      </c>
      <c r="D83657">
        <v>3</v>
      </c>
      <c r="E83657">
        <v>0</v>
      </c>
      <c r="F83657">
        <v>1230785</v>
      </c>
      <c r="G83657">
        <v>1230655</v>
      </c>
      <c r="H83657">
        <v>24616</v>
      </c>
      <c r="I83657">
        <v>4</v>
      </c>
    </row>
    <row r="83658" spans="1:9" x14ac:dyDescent="0.35">
      <c r="A83658" s="1">
        <v>44280</v>
      </c>
      <c r="B83658">
        <v>14</v>
      </c>
      <c r="C83658">
        <v>6</v>
      </c>
      <c r="D83658">
        <v>38</v>
      </c>
      <c r="E83658">
        <v>0</v>
      </c>
      <c r="F83658">
        <v>1461290</v>
      </c>
      <c r="G83658">
        <v>1460940</v>
      </c>
      <c r="H83658">
        <v>14610</v>
      </c>
      <c r="I83658">
        <v>1</v>
      </c>
    </row>
    <row r="83659" spans="1:9" x14ac:dyDescent="0.35">
      <c r="A83659" s="1">
        <v>44280</v>
      </c>
      <c r="B83659">
        <v>14</v>
      </c>
      <c r="C83659">
        <v>6</v>
      </c>
      <c r="D83659">
        <v>38</v>
      </c>
      <c r="E83659">
        <v>1</v>
      </c>
      <c r="F83659">
        <v>685375</v>
      </c>
      <c r="G83659">
        <v>682063</v>
      </c>
      <c r="H83659">
        <v>6850</v>
      </c>
      <c r="I83659">
        <v>22</v>
      </c>
    </row>
    <row r="83660" spans="1:9" x14ac:dyDescent="0.35">
      <c r="A83660" s="1">
        <v>44280</v>
      </c>
      <c r="B83660">
        <v>14</v>
      </c>
      <c r="C83660">
        <v>4</v>
      </c>
      <c r="D83660">
        <v>3</v>
      </c>
      <c r="E83660">
        <v>1</v>
      </c>
      <c r="F83660">
        <v>739685</v>
      </c>
      <c r="G83660">
        <v>722905</v>
      </c>
      <c r="H83660">
        <v>22191</v>
      </c>
      <c r="I83660">
        <v>139</v>
      </c>
    </row>
    <row r="83661" spans="1:9" x14ac:dyDescent="0.35">
      <c r="A83661" s="1">
        <v>44280</v>
      </c>
      <c r="B83661">
        <v>14</v>
      </c>
      <c r="C83661">
        <v>6</v>
      </c>
      <c r="D83661">
        <v>18</v>
      </c>
      <c r="E83661">
        <v>1</v>
      </c>
      <c r="F83661">
        <v>1196815</v>
      </c>
      <c r="G83661">
        <v>1194731</v>
      </c>
      <c r="H83661">
        <v>23940</v>
      </c>
      <c r="I83661">
        <v>13</v>
      </c>
    </row>
    <row r="83662" spans="1:9" x14ac:dyDescent="0.35">
      <c r="A83662" s="1">
        <v>44280</v>
      </c>
      <c r="B83662">
        <v>14</v>
      </c>
      <c r="C83662">
        <v>4</v>
      </c>
      <c r="D83662">
        <v>31</v>
      </c>
      <c r="E83662">
        <v>1</v>
      </c>
      <c r="F83662">
        <v>457195</v>
      </c>
      <c r="G83662">
        <v>444822</v>
      </c>
      <c r="H83662">
        <v>0</v>
      </c>
      <c r="I83662">
        <v>101</v>
      </c>
    </row>
    <row r="83663" spans="1:9" x14ac:dyDescent="0.35">
      <c r="A83663" s="1">
        <v>44280</v>
      </c>
      <c r="B83663">
        <v>14</v>
      </c>
      <c r="C83663">
        <v>6</v>
      </c>
      <c r="D83663">
        <v>29</v>
      </c>
      <c r="E83663">
        <v>1</v>
      </c>
      <c r="F83663">
        <v>1361665</v>
      </c>
      <c r="G83663">
        <v>1355141</v>
      </c>
      <c r="H83663">
        <v>0</v>
      </c>
      <c r="I83663">
        <v>61</v>
      </c>
    </row>
    <row r="83664" spans="1:9" x14ac:dyDescent="0.35">
      <c r="A83664" s="1">
        <v>44280</v>
      </c>
      <c r="B83664">
        <v>14</v>
      </c>
      <c r="C83664">
        <v>8</v>
      </c>
      <c r="D83664">
        <v>3</v>
      </c>
      <c r="E83664">
        <v>0</v>
      </c>
      <c r="F83664">
        <v>1519745</v>
      </c>
      <c r="G83664">
        <v>1519662</v>
      </c>
      <c r="H83664">
        <v>45592</v>
      </c>
      <c r="I83664">
        <v>4</v>
      </c>
    </row>
    <row r="83665" spans="1:9" x14ac:dyDescent="0.35">
      <c r="A83665" s="1">
        <v>44280</v>
      </c>
      <c r="B83665">
        <v>71</v>
      </c>
      <c r="C83665">
        <v>5</v>
      </c>
      <c r="D83665">
        <v>4</v>
      </c>
      <c r="E83665">
        <v>1</v>
      </c>
      <c r="F83665">
        <v>1315140</v>
      </c>
      <c r="G83665">
        <v>1062614</v>
      </c>
      <c r="H83665">
        <v>0</v>
      </c>
      <c r="I83665">
        <v>1006</v>
      </c>
    </row>
    <row r="83666" spans="1:9" x14ac:dyDescent="0.35">
      <c r="A83666" s="1">
        <v>44280</v>
      </c>
      <c r="B83666">
        <v>4</v>
      </c>
      <c r="C83666">
        <v>8</v>
      </c>
      <c r="D83666">
        <v>3</v>
      </c>
      <c r="E83666">
        <v>0</v>
      </c>
      <c r="F83666">
        <v>1608360</v>
      </c>
      <c r="G83666">
        <v>1608310</v>
      </c>
      <c r="H83666">
        <v>0</v>
      </c>
      <c r="I83666">
        <v>2</v>
      </c>
    </row>
    <row r="83667" spans="1:9" x14ac:dyDescent="0.35">
      <c r="A83667" s="1">
        <v>44280</v>
      </c>
      <c r="B83667">
        <v>4</v>
      </c>
      <c r="C83667">
        <v>4</v>
      </c>
      <c r="D83667">
        <v>38</v>
      </c>
      <c r="E83667">
        <v>1</v>
      </c>
      <c r="F83667">
        <v>487450</v>
      </c>
      <c r="G83667">
        <v>487441</v>
      </c>
      <c r="H83667">
        <v>0</v>
      </c>
      <c r="I83667">
        <v>1</v>
      </c>
    </row>
    <row r="83668" spans="1:9" x14ac:dyDescent="0.35">
      <c r="A83668" s="1">
        <v>44280</v>
      </c>
      <c r="B83668">
        <v>4</v>
      </c>
      <c r="C83668">
        <v>1</v>
      </c>
      <c r="D83668">
        <v>3</v>
      </c>
      <c r="E83668">
        <v>1</v>
      </c>
      <c r="F83668">
        <v>870455</v>
      </c>
      <c r="G83668">
        <v>866519</v>
      </c>
      <c r="H83668">
        <v>0</v>
      </c>
      <c r="I83668">
        <v>492</v>
      </c>
    </row>
    <row r="83669" spans="1:9" x14ac:dyDescent="0.35">
      <c r="A83669" s="1">
        <v>44280</v>
      </c>
      <c r="B83669">
        <v>4</v>
      </c>
      <c r="C83669">
        <v>4</v>
      </c>
      <c r="D83669">
        <v>3</v>
      </c>
      <c r="E83669">
        <v>1</v>
      </c>
      <c r="F83669">
        <v>583130</v>
      </c>
      <c r="G83669">
        <v>583190</v>
      </c>
      <c r="H83669">
        <v>0</v>
      </c>
      <c r="I83669">
        <v>1</v>
      </c>
    </row>
    <row r="83670" spans="1:9" x14ac:dyDescent="0.35">
      <c r="A83670" s="1">
        <v>44280</v>
      </c>
      <c r="B83670">
        <v>4</v>
      </c>
      <c r="C83670">
        <v>21</v>
      </c>
      <c r="D83670">
        <v>44</v>
      </c>
      <c r="E83670">
        <v>1</v>
      </c>
      <c r="F83670">
        <v>673790</v>
      </c>
      <c r="G83670">
        <v>672410</v>
      </c>
      <c r="H83670">
        <v>0</v>
      </c>
      <c r="I83670">
        <v>2</v>
      </c>
    </row>
    <row r="83671" spans="1:9" x14ac:dyDescent="0.35">
      <c r="A83671" s="1">
        <v>44280</v>
      </c>
      <c r="B83671">
        <v>4</v>
      </c>
      <c r="C83671">
        <v>4</v>
      </c>
      <c r="D83671">
        <v>33</v>
      </c>
      <c r="E83671">
        <v>1</v>
      </c>
      <c r="F83671">
        <v>86970</v>
      </c>
      <c r="G83671">
        <v>86939</v>
      </c>
      <c r="H83671">
        <v>0</v>
      </c>
      <c r="I83671">
        <v>3</v>
      </c>
    </row>
    <row r="83672" spans="1:9" x14ac:dyDescent="0.35">
      <c r="A83672" s="1">
        <v>44280</v>
      </c>
      <c r="B83672">
        <v>4</v>
      </c>
      <c r="C83672">
        <v>1</v>
      </c>
      <c r="D83672">
        <v>3</v>
      </c>
      <c r="E83672">
        <v>0</v>
      </c>
      <c r="F83672">
        <v>992450</v>
      </c>
      <c r="G83672">
        <v>992604</v>
      </c>
      <c r="H83672">
        <v>0</v>
      </c>
      <c r="I83672">
        <v>33</v>
      </c>
    </row>
    <row r="83673" spans="1:9" x14ac:dyDescent="0.35">
      <c r="A83673" s="1">
        <v>44280</v>
      </c>
      <c r="B83673">
        <v>17</v>
      </c>
      <c r="C83673">
        <v>8</v>
      </c>
      <c r="D83673">
        <v>40</v>
      </c>
      <c r="E83673">
        <v>0</v>
      </c>
      <c r="F83673">
        <v>606360</v>
      </c>
      <c r="G83673">
        <v>605765</v>
      </c>
      <c r="H83673">
        <v>0</v>
      </c>
      <c r="I83673">
        <v>2</v>
      </c>
    </row>
    <row r="83674" spans="1:9" x14ac:dyDescent="0.35">
      <c r="A83674" s="1">
        <v>44280</v>
      </c>
      <c r="B83674">
        <v>17</v>
      </c>
      <c r="C83674">
        <v>8</v>
      </c>
      <c r="D83674">
        <v>40</v>
      </c>
      <c r="E83674">
        <v>1</v>
      </c>
      <c r="F83674">
        <v>1809600</v>
      </c>
      <c r="G83674">
        <v>1775333</v>
      </c>
      <c r="H83674">
        <v>18096</v>
      </c>
      <c r="I83674">
        <v>2</v>
      </c>
    </row>
    <row r="83675" spans="1:9" x14ac:dyDescent="0.35">
      <c r="A83675" s="1">
        <v>44280</v>
      </c>
      <c r="B83675">
        <v>17</v>
      </c>
      <c r="C83675">
        <v>4</v>
      </c>
      <c r="D83675">
        <v>3</v>
      </c>
      <c r="E83675">
        <v>1</v>
      </c>
      <c r="F83675">
        <v>1618260</v>
      </c>
      <c r="G83675">
        <v>1623430</v>
      </c>
      <c r="H83675">
        <v>0</v>
      </c>
      <c r="I83675">
        <v>45</v>
      </c>
    </row>
    <row r="83676" spans="1:9" x14ac:dyDescent="0.35">
      <c r="A83676" s="1">
        <v>44280</v>
      </c>
      <c r="B83676">
        <v>17</v>
      </c>
      <c r="C83676">
        <v>8</v>
      </c>
      <c r="D83676">
        <v>3</v>
      </c>
      <c r="E83676">
        <v>1</v>
      </c>
      <c r="F83676">
        <v>119895</v>
      </c>
      <c r="G83676">
        <v>120313</v>
      </c>
      <c r="H83676">
        <v>2400</v>
      </c>
      <c r="I83676">
        <v>3</v>
      </c>
    </row>
    <row r="83677" spans="1:9" x14ac:dyDescent="0.35">
      <c r="A83677" s="1">
        <v>44280</v>
      </c>
      <c r="B83677">
        <v>17</v>
      </c>
      <c r="C83677">
        <v>8</v>
      </c>
      <c r="D83677">
        <v>7</v>
      </c>
      <c r="E83677">
        <v>1</v>
      </c>
      <c r="F83677">
        <v>348655</v>
      </c>
      <c r="G83677">
        <v>349055</v>
      </c>
      <c r="H83677">
        <v>0</v>
      </c>
      <c r="I83677">
        <v>6</v>
      </c>
    </row>
    <row r="83678" spans="1:9" x14ac:dyDescent="0.35">
      <c r="A83678" s="1">
        <v>44280</v>
      </c>
      <c r="B83678">
        <v>17</v>
      </c>
      <c r="C83678">
        <v>4</v>
      </c>
      <c r="D83678">
        <v>38</v>
      </c>
      <c r="E83678">
        <v>0</v>
      </c>
      <c r="F83678">
        <v>1058370</v>
      </c>
      <c r="G83678">
        <v>1058367</v>
      </c>
      <c r="H83678">
        <v>0</v>
      </c>
      <c r="I83678">
        <v>1</v>
      </c>
    </row>
    <row r="83679" spans="1:9" x14ac:dyDescent="0.35">
      <c r="A83679" s="1">
        <v>44280</v>
      </c>
      <c r="B83679">
        <v>17</v>
      </c>
      <c r="C83679">
        <v>4</v>
      </c>
      <c r="D83679">
        <v>33</v>
      </c>
      <c r="E83679">
        <v>1</v>
      </c>
      <c r="F83679">
        <v>1676485</v>
      </c>
      <c r="G83679">
        <v>1661051</v>
      </c>
      <c r="H83679">
        <v>0</v>
      </c>
      <c r="I83679">
        <v>38</v>
      </c>
    </row>
    <row r="83680" spans="1:9" x14ac:dyDescent="0.35">
      <c r="A83680" s="1">
        <v>44280</v>
      </c>
      <c r="B83680">
        <v>17</v>
      </c>
      <c r="C83680">
        <v>4</v>
      </c>
      <c r="D83680">
        <v>3</v>
      </c>
      <c r="E83680">
        <v>0</v>
      </c>
      <c r="F83680">
        <v>502325</v>
      </c>
      <c r="G83680">
        <v>497375</v>
      </c>
      <c r="H83680">
        <v>0</v>
      </c>
      <c r="I83680">
        <v>16</v>
      </c>
    </row>
    <row r="83681" spans="1:9" x14ac:dyDescent="0.35">
      <c r="A83681" s="1">
        <v>44280</v>
      </c>
      <c r="B83681">
        <v>17</v>
      </c>
      <c r="C83681">
        <v>4</v>
      </c>
      <c r="D83681">
        <v>30</v>
      </c>
      <c r="E83681">
        <v>1</v>
      </c>
      <c r="F83681">
        <v>11390</v>
      </c>
      <c r="G83681">
        <v>11031</v>
      </c>
      <c r="H83681">
        <v>0</v>
      </c>
      <c r="I83681">
        <v>2</v>
      </c>
    </row>
    <row r="83682" spans="1:9" x14ac:dyDescent="0.35">
      <c r="A83682" s="1">
        <v>44280</v>
      </c>
      <c r="B83682">
        <v>17</v>
      </c>
      <c r="C83682">
        <v>4</v>
      </c>
      <c r="D83682">
        <v>31</v>
      </c>
      <c r="E83682">
        <v>0</v>
      </c>
      <c r="F83682">
        <v>659965</v>
      </c>
      <c r="G83682">
        <v>659736</v>
      </c>
      <c r="H83682">
        <v>0</v>
      </c>
      <c r="I83682">
        <v>3</v>
      </c>
    </row>
    <row r="83683" spans="1:9" x14ac:dyDescent="0.35">
      <c r="A83683" s="1">
        <v>44280</v>
      </c>
      <c r="B83683">
        <v>17</v>
      </c>
      <c r="C83683">
        <v>1</v>
      </c>
      <c r="D83683">
        <v>3</v>
      </c>
      <c r="E83683">
        <v>0</v>
      </c>
      <c r="F83683">
        <v>1593490</v>
      </c>
      <c r="G83683">
        <v>1592994</v>
      </c>
      <c r="H83683">
        <v>0</v>
      </c>
      <c r="I83683">
        <v>8</v>
      </c>
    </row>
    <row r="83684" spans="1:9" x14ac:dyDescent="0.35">
      <c r="A83684" s="1">
        <v>44280</v>
      </c>
      <c r="B83684">
        <v>17</v>
      </c>
      <c r="C83684">
        <v>4</v>
      </c>
      <c r="D83684">
        <v>38</v>
      </c>
      <c r="E83684">
        <v>1</v>
      </c>
      <c r="F83684">
        <v>422450</v>
      </c>
      <c r="G83684">
        <v>422568</v>
      </c>
      <c r="H83684">
        <v>4220</v>
      </c>
      <c r="I83684">
        <v>1</v>
      </c>
    </row>
    <row r="83685" spans="1:9" x14ac:dyDescent="0.35">
      <c r="A83685" s="1">
        <v>44280</v>
      </c>
      <c r="B83685">
        <v>17</v>
      </c>
      <c r="C83685">
        <v>1</v>
      </c>
      <c r="D83685">
        <v>3</v>
      </c>
      <c r="E83685">
        <v>1</v>
      </c>
      <c r="F83685">
        <v>1662355</v>
      </c>
      <c r="G83685">
        <v>1661255</v>
      </c>
      <c r="H83685">
        <v>49870</v>
      </c>
      <c r="I83685">
        <v>7</v>
      </c>
    </row>
    <row r="83686" spans="1:9" x14ac:dyDescent="0.35">
      <c r="A83686" s="1">
        <v>44280</v>
      </c>
      <c r="B83686">
        <v>58</v>
      </c>
      <c r="C83686">
        <v>4</v>
      </c>
      <c r="D83686">
        <v>38</v>
      </c>
      <c r="E83686">
        <v>0</v>
      </c>
      <c r="F83686">
        <v>630405</v>
      </c>
      <c r="G83686">
        <v>630365</v>
      </c>
      <c r="H83686">
        <v>0</v>
      </c>
      <c r="I83686">
        <v>1</v>
      </c>
    </row>
    <row r="83687" spans="1:9" x14ac:dyDescent="0.35">
      <c r="A83687" s="1">
        <v>44280</v>
      </c>
      <c r="B83687">
        <v>58</v>
      </c>
      <c r="C83687">
        <v>1</v>
      </c>
      <c r="D83687">
        <v>35</v>
      </c>
      <c r="E83687">
        <v>1</v>
      </c>
      <c r="F83687">
        <v>1793030</v>
      </c>
      <c r="G83687">
        <v>1794780</v>
      </c>
      <c r="H83687">
        <v>0</v>
      </c>
      <c r="I83687">
        <v>205</v>
      </c>
    </row>
    <row r="83688" spans="1:9" x14ac:dyDescent="0.35">
      <c r="A83688" s="1">
        <v>44280</v>
      </c>
      <c r="B83688">
        <v>58</v>
      </c>
      <c r="C83688">
        <v>8</v>
      </c>
      <c r="D83688">
        <v>3</v>
      </c>
      <c r="E83688">
        <v>1</v>
      </c>
      <c r="F83688">
        <v>456270</v>
      </c>
      <c r="G83688">
        <v>453712</v>
      </c>
      <c r="H83688">
        <v>0</v>
      </c>
      <c r="I83688">
        <v>25</v>
      </c>
    </row>
    <row r="83689" spans="1:9" x14ac:dyDescent="0.35">
      <c r="A83689" s="1">
        <v>44280</v>
      </c>
      <c r="B83689">
        <v>58</v>
      </c>
      <c r="C83689">
        <v>4</v>
      </c>
      <c r="D83689">
        <v>3</v>
      </c>
      <c r="E83689">
        <v>0</v>
      </c>
      <c r="F83689">
        <v>168655</v>
      </c>
      <c r="G83689">
        <v>168716</v>
      </c>
      <c r="H83689">
        <v>5060</v>
      </c>
      <c r="I83689">
        <v>7</v>
      </c>
    </row>
    <row r="83690" spans="1:9" x14ac:dyDescent="0.35">
      <c r="A83690" s="1">
        <v>44280</v>
      </c>
      <c r="B83690">
        <v>58</v>
      </c>
      <c r="C83690">
        <v>4</v>
      </c>
      <c r="D83690">
        <v>38</v>
      </c>
      <c r="E83690">
        <v>1</v>
      </c>
      <c r="F83690">
        <v>763520</v>
      </c>
      <c r="G83690">
        <v>769400</v>
      </c>
      <c r="H83690">
        <v>0</v>
      </c>
      <c r="I83690">
        <v>751</v>
      </c>
    </row>
    <row r="83691" spans="1:9" x14ac:dyDescent="0.35">
      <c r="A83691" s="1">
        <v>44280</v>
      </c>
      <c r="B83691">
        <v>58</v>
      </c>
      <c r="C83691">
        <v>4</v>
      </c>
      <c r="D83691">
        <v>33</v>
      </c>
      <c r="E83691">
        <v>1</v>
      </c>
      <c r="F83691">
        <v>1683675</v>
      </c>
      <c r="G83691">
        <v>1679665</v>
      </c>
      <c r="H83691">
        <v>50510</v>
      </c>
      <c r="I83691">
        <v>26</v>
      </c>
    </row>
    <row r="83692" spans="1:9" x14ac:dyDescent="0.35">
      <c r="A83692" s="1">
        <v>44280</v>
      </c>
      <c r="B83692">
        <v>58</v>
      </c>
      <c r="C83692">
        <v>4</v>
      </c>
      <c r="D83692">
        <v>3</v>
      </c>
      <c r="E83692">
        <v>1</v>
      </c>
      <c r="F83692">
        <v>1453710</v>
      </c>
      <c r="G83692">
        <v>1444890</v>
      </c>
      <c r="H83692">
        <v>0</v>
      </c>
      <c r="I83692">
        <v>28</v>
      </c>
    </row>
    <row r="83693" spans="1:9" x14ac:dyDescent="0.35">
      <c r="A83693" s="1">
        <v>44280</v>
      </c>
      <c r="B83693">
        <v>58</v>
      </c>
      <c r="C83693">
        <v>8</v>
      </c>
      <c r="D83693">
        <v>3</v>
      </c>
      <c r="E83693">
        <v>0</v>
      </c>
      <c r="F83693">
        <v>1018415</v>
      </c>
      <c r="G83693">
        <v>1018395</v>
      </c>
      <c r="H83693">
        <v>10180</v>
      </c>
      <c r="I83693">
        <v>2</v>
      </c>
    </row>
    <row r="83694" spans="1:9" x14ac:dyDescent="0.35">
      <c r="A83694" s="1">
        <v>44280</v>
      </c>
      <c r="B83694">
        <v>58</v>
      </c>
      <c r="C83694">
        <v>1</v>
      </c>
      <c r="D83694">
        <v>35</v>
      </c>
      <c r="E83694">
        <v>0</v>
      </c>
      <c r="F83694">
        <v>647025</v>
      </c>
      <c r="G83694">
        <v>647015</v>
      </c>
      <c r="H83694">
        <v>0</v>
      </c>
      <c r="I83694">
        <v>1</v>
      </c>
    </row>
    <row r="83695" spans="1:9" x14ac:dyDescent="0.35">
      <c r="A83695" s="1">
        <v>44280</v>
      </c>
      <c r="B83695">
        <v>73</v>
      </c>
      <c r="C83695">
        <v>4</v>
      </c>
      <c r="D83695">
        <v>33</v>
      </c>
      <c r="E83695">
        <v>1</v>
      </c>
      <c r="F83695">
        <v>1710005</v>
      </c>
      <c r="G83695">
        <v>1707798</v>
      </c>
      <c r="H83695">
        <v>34200</v>
      </c>
      <c r="I83695">
        <v>6</v>
      </c>
    </row>
    <row r="83696" spans="1:9" x14ac:dyDescent="0.35">
      <c r="A83696" s="1">
        <v>44280</v>
      </c>
      <c r="B83696">
        <v>73</v>
      </c>
      <c r="C83696">
        <v>5</v>
      </c>
      <c r="D83696">
        <v>12</v>
      </c>
      <c r="E83696">
        <v>1</v>
      </c>
      <c r="F83696">
        <v>697285</v>
      </c>
      <c r="G83696">
        <v>696585</v>
      </c>
      <c r="H83696">
        <v>0</v>
      </c>
      <c r="I83696">
        <v>1</v>
      </c>
    </row>
    <row r="83697" spans="1:9" x14ac:dyDescent="0.35">
      <c r="A83697" s="1">
        <v>44280</v>
      </c>
      <c r="B83697">
        <v>73</v>
      </c>
      <c r="C83697">
        <v>4</v>
      </c>
      <c r="D83697">
        <v>3</v>
      </c>
      <c r="E83697">
        <v>1</v>
      </c>
      <c r="F83697">
        <v>1788465</v>
      </c>
      <c r="G83697">
        <v>1788326</v>
      </c>
      <c r="H83697">
        <v>0</v>
      </c>
      <c r="I83697">
        <v>8</v>
      </c>
    </row>
    <row r="83698" spans="1:9" x14ac:dyDescent="0.35">
      <c r="A83698" s="1">
        <v>44280</v>
      </c>
      <c r="B83698">
        <v>73</v>
      </c>
      <c r="C83698">
        <v>1</v>
      </c>
      <c r="D83698">
        <v>35</v>
      </c>
      <c r="E83698">
        <v>1</v>
      </c>
      <c r="F83698">
        <v>1972630</v>
      </c>
      <c r="G83698">
        <v>1972570</v>
      </c>
      <c r="H83698">
        <v>0</v>
      </c>
      <c r="I83698">
        <v>1</v>
      </c>
    </row>
    <row r="83699" spans="1:9" x14ac:dyDescent="0.35">
      <c r="A83699" s="1">
        <v>44280</v>
      </c>
      <c r="B83699">
        <v>73</v>
      </c>
      <c r="C83699">
        <v>10</v>
      </c>
      <c r="D83699">
        <v>35</v>
      </c>
      <c r="E83699">
        <v>1</v>
      </c>
      <c r="F83699">
        <v>1278240</v>
      </c>
      <c r="G83699">
        <v>1280470</v>
      </c>
      <c r="H83699">
        <v>0</v>
      </c>
      <c r="I83699">
        <v>2</v>
      </c>
    </row>
    <row r="83700" spans="1:9" x14ac:dyDescent="0.35">
      <c r="A83700" s="1">
        <v>44280</v>
      </c>
      <c r="B83700">
        <v>73</v>
      </c>
      <c r="C83700">
        <v>6</v>
      </c>
      <c r="D83700">
        <v>29</v>
      </c>
      <c r="E83700">
        <v>1</v>
      </c>
      <c r="F83700">
        <v>1303335</v>
      </c>
      <c r="G83700">
        <v>1303162</v>
      </c>
      <c r="H83700">
        <v>0</v>
      </c>
      <c r="I83700">
        <v>1</v>
      </c>
    </row>
    <row r="83701" spans="1:9" x14ac:dyDescent="0.35">
      <c r="A83701" s="1">
        <v>44280</v>
      </c>
      <c r="B83701">
        <v>73</v>
      </c>
      <c r="C83701">
        <v>4</v>
      </c>
      <c r="D83701">
        <v>41</v>
      </c>
      <c r="E83701">
        <v>1</v>
      </c>
      <c r="F83701">
        <v>500580</v>
      </c>
      <c r="G83701">
        <v>500650</v>
      </c>
      <c r="H83701">
        <v>0</v>
      </c>
      <c r="I83701">
        <v>2</v>
      </c>
    </row>
    <row r="83702" spans="1:9" x14ac:dyDescent="0.35">
      <c r="A83702" s="1">
        <v>44280</v>
      </c>
      <c r="B83702">
        <v>73</v>
      </c>
      <c r="C83702">
        <v>4</v>
      </c>
      <c r="D83702">
        <v>30</v>
      </c>
      <c r="E83702">
        <v>1</v>
      </c>
      <c r="F83702">
        <v>1515375</v>
      </c>
      <c r="G83702">
        <v>1513444</v>
      </c>
      <c r="H83702">
        <v>0</v>
      </c>
      <c r="I83702">
        <v>3</v>
      </c>
    </row>
    <row r="83703" spans="1:9" x14ac:dyDescent="0.35">
      <c r="A83703" s="1">
        <v>44280</v>
      </c>
      <c r="B83703">
        <v>73</v>
      </c>
      <c r="C83703">
        <v>6</v>
      </c>
      <c r="D83703">
        <v>29</v>
      </c>
      <c r="E83703">
        <v>0</v>
      </c>
      <c r="F83703">
        <v>169980</v>
      </c>
      <c r="G83703">
        <v>169516</v>
      </c>
      <c r="H83703">
        <v>3400</v>
      </c>
      <c r="I83703">
        <v>1</v>
      </c>
    </row>
    <row r="83704" spans="1:9" x14ac:dyDescent="0.35">
      <c r="A83704" s="1">
        <v>44280</v>
      </c>
      <c r="B83704">
        <v>73</v>
      </c>
      <c r="C83704">
        <v>4</v>
      </c>
      <c r="D83704">
        <v>39</v>
      </c>
      <c r="E83704">
        <v>1</v>
      </c>
      <c r="F83704">
        <v>53725</v>
      </c>
      <c r="G83704">
        <v>53775</v>
      </c>
      <c r="H83704">
        <v>0</v>
      </c>
      <c r="I83704">
        <v>3</v>
      </c>
    </row>
    <row r="83705" spans="1:9" x14ac:dyDescent="0.35">
      <c r="A83705" s="1">
        <v>44280</v>
      </c>
      <c r="B83705">
        <v>73</v>
      </c>
      <c r="C83705">
        <v>4</v>
      </c>
      <c r="D83705">
        <v>43</v>
      </c>
      <c r="E83705">
        <v>1</v>
      </c>
      <c r="F83705">
        <v>1581930</v>
      </c>
      <c r="G83705">
        <v>1582010</v>
      </c>
      <c r="H83705">
        <v>15820</v>
      </c>
      <c r="I83705">
        <v>2</v>
      </c>
    </row>
    <row r="83706" spans="1:9" x14ac:dyDescent="0.35">
      <c r="A83706" s="1">
        <v>44280</v>
      </c>
      <c r="B83706">
        <v>28</v>
      </c>
      <c r="C83706">
        <v>6</v>
      </c>
      <c r="D83706">
        <v>18</v>
      </c>
      <c r="E83706">
        <v>0</v>
      </c>
      <c r="F83706">
        <v>107365</v>
      </c>
      <c r="G83706">
        <v>107275</v>
      </c>
      <c r="H83706">
        <v>1070</v>
      </c>
      <c r="I83706">
        <v>2</v>
      </c>
    </row>
    <row r="83707" spans="1:9" x14ac:dyDescent="0.35">
      <c r="A83707" s="1">
        <v>44280</v>
      </c>
      <c r="B83707">
        <v>28</v>
      </c>
      <c r="C83707">
        <v>4</v>
      </c>
      <c r="D83707">
        <v>3</v>
      </c>
      <c r="E83707">
        <v>1</v>
      </c>
      <c r="F83707">
        <v>465555</v>
      </c>
      <c r="G83707">
        <v>424335</v>
      </c>
      <c r="H83707">
        <v>9311</v>
      </c>
      <c r="I83707">
        <v>779</v>
      </c>
    </row>
    <row r="83708" spans="1:9" x14ac:dyDescent="0.35">
      <c r="A83708" s="1">
        <v>44280</v>
      </c>
      <c r="B83708">
        <v>28</v>
      </c>
      <c r="C83708">
        <v>6</v>
      </c>
      <c r="D83708">
        <v>18</v>
      </c>
      <c r="E83708">
        <v>1</v>
      </c>
      <c r="F83708">
        <v>1889140</v>
      </c>
      <c r="G83708">
        <v>1892770</v>
      </c>
      <c r="H83708">
        <v>56670</v>
      </c>
      <c r="I83708">
        <v>121</v>
      </c>
    </row>
    <row r="83709" spans="1:9" x14ac:dyDescent="0.35">
      <c r="A83709" s="1">
        <v>44280</v>
      </c>
      <c r="B83709">
        <v>28</v>
      </c>
      <c r="C83709">
        <v>4</v>
      </c>
      <c r="D83709">
        <v>33</v>
      </c>
      <c r="E83709">
        <v>1</v>
      </c>
      <c r="F83709">
        <v>507640</v>
      </c>
      <c r="G83709">
        <v>507650</v>
      </c>
      <c r="H83709">
        <v>0</v>
      </c>
      <c r="I83709">
        <v>1</v>
      </c>
    </row>
    <row r="83710" spans="1:9" x14ac:dyDescent="0.35">
      <c r="A83710" s="1">
        <v>44280</v>
      </c>
      <c r="B83710">
        <v>28</v>
      </c>
      <c r="C83710">
        <v>4</v>
      </c>
      <c r="D83710">
        <v>3</v>
      </c>
      <c r="E83710">
        <v>0</v>
      </c>
      <c r="F83710">
        <v>1727750</v>
      </c>
      <c r="G83710">
        <v>1727500</v>
      </c>
      <c r="H83710">
        <v>0</v>
      </c>
      <c r="I83710">
        <v>75</v>
      </c>
    </row>
    <row r="83711" spans="1:9" x14ac:dyDescent="0.35">
      <c r="A83711" s="1">
        <v>44280</v>
      </c>
      <c r="B83711">
        <v>74</v>
      </c>
      <c r="C83711">
        <v>6</v>
      </c>
      <c r="D83711">
        <v>3</v>
      </c>
      <c r="E83711">
        <v>1</v>
      </c>
      <c r="F83711">
        <v>175315</v>
      </c>
      <c r="G83711">
        <v>163915</v>
      </c>
      <c r="H83711">
        <v>0</v>
      </c>
      <c r="I83711">
        <v>30</v>
      </c>
    </row>
    <row r="83712" spans="1:9" x14ac:dyDescent="0.35">
      <c r="A83712" s="1">
        <v>44280</v>
      </c>
      <c r="B83712">
        <v>74</v>
      </c>
      <c r="C83712">
        <v>6</v>
      </c>
      <c r="D83712">
        <v>3</v>
      </c>
      <c r="E83712">
        <v>0</v>
      </c>
      <c r="F83712">
        <v>1674835</v>
      </c>
      <c r="G83712">
        <v>1673095</v>
      </c>
      <c r="H83712">
        <v>33497</v>
      </c>
      <c r="I83712">
        <v>8</v>
      </c>
    </row>
    <row r="83713" spans="1:9" x14ac:dyDescent="0.35">
      <c r="A83713" s="1">
        <v>44280</v>
      </c>
      <c r="B83713">
        <v>74</v>
      </c>
      <c r="C83713">
        <v>4</v>
      </c>
      <c r="D83713">
        <v>3</v>
      </c>
      <c r="E83713">
        <v>0</v>
      </c>
      <c r="F83713">
        <v>1388870</v>
      </c>
      <c r="G83713">
        <v>1381040</v>
      </c>
      <c r="H83713">
        <v>41670</v>
      </c>
      <c r="I83713">
        <v>64</v>
      </c>
    </row>
    <row r="83714" spans="1:9" x14ac:dyDescent="0.35">
      <c r="A83714" s="1">
        <v>44280</v>
      </c>
      <c r="B83714">
        <v>74</v>
      </c>
      <c r="C83714">
        <v>4</v>
      </c>
      <c r="D83714">
        <v>38</v>
      </c>
      <c r="E83714">
        <v>0</v>
      </c>
      <c r="F83714">
        <v>73550</v>
      </c>
      <c r="G83714">
        <v>73068</v>
      </c>
      <c r="H83714">
        <v>0</v>
      </c>
      <c r="I83714">
        <v>9</v>
      </c>
    </row>
    <row r="83715" spans="1:9" x14ac:dyDescent="0.35">
      <c r="A83715" s="1">
        <v>44280</v>
      </c>
      <c r="B83715">
        <v>74</v>
      </c>
      <c r="C83715">
        <v>4</v>
      </c>
      <c r="D83715">
        <v>3</v>
      </c>
      <c r="E83715">
        <v>1</v>
      </c>
      <c r="F83715">
        <v>1017710</v>
      </c>
      <c r="G83715">
        <v>1024740</v>
      </c>
      <c r="H83715">
        <v>10180</v>
      </c>
      <c r="I83715">
        <v>141</v>
      </c>
    </row>
    <row r="83716" spans="1:9" x14ac:dyDescent="0.35">
      <c r="A83716" s="1">
        <v>44280</v>
      </c>
      <c r="B83716">
        <v>74</v>
      </c>
      <c r="C83716">
        <v>4</v>
      </c>
      <c r="D83716">
        <v>30</v>
      </c>
      <c r="E83716">
        <v>1</v>
      </c>
      <c r="F83716">
        <v>648695</v>
      </c>
      <c r="G83716">
        <v>648025</v>
      </c>
      <c r="H83716">
        <v>6490</v>
      </c>
      <c r="I83716">
        <v>8</v>
      </c>
    </row>
    <row r="83717" spans="1:9" x14ac:dyDescent="0.35">
      <c r="A83717" s="1">
        <v>44280</v>
      </c>
      <c r="B83717">
        <v>74</v>
      </c>
      <c r="C83717">
        <v>4</v>
      </c>
      <c r="D83717">
        <v>38</v>
      </c>
      <c r="E83717">
        <v>1</v>
      </c>
      <c r="F83717">
        <v>1127195</v>
      </c>
      <c r="G83717">
        <v>1119919</v>
      </c>
      <c r="H83717">
        <v>0</v>
      </c>
      <c r="I83717">
        <v>15</v>
      </c>
    </row>
    <row r="83718" spans="1:9" x14ac:dyDescent="0.35">
      <c r="A83718" s="1">
        <v>44280</v>
      </c>
      <c r="B83718">
        <v>74</v>
      </c>
      <c r="C83718">
        <v>4</v>
      </c>
      <c r="D83718">
        <v>33</v>
      </c>
      <c r="E83718">
        <v>1</v>
      </c>
      <c r="F83718">
        <v>324000</v>
      </c>
      <c r="G83718">
        <v>331109</v>
      </c>
      <c r="H83718">
        <v>9720</v>
      </c>
      <c r="I83718">
        <v>117</v>
      </c>
    </row>
    <row r="83719" spans="1:9" x14ac:dyDescent="0.35">
      <c r="A83719" s="1">
        <v>44280</v>
      </c>
      <c r="B83719">
        <v>74</v>
      </c>
      <c r="C83719">
        <v>6</v>
      </c>
      <c r="D83719">
        <v>29</v>
      </c>
      <c r="E83719">
        <v>0</v>
      </c>
      <c r="F83719">
        <v>1767765</v>
      </c>
      <c r="G83719">
        <v>1763097</v>
      </c>
      <c r="H83719">
        <v>0</v>
      </c>
      <c r="I83719">
        <v>18</v>
      </c>
    </row>
    <row r="83720" spans="1:9" x14ac:dyDescent="0.35">
      <c r="A83720" s="1">
        <v>44280</v>
      </c>
      <c r="B83720">
        <v>74</v>
      </c>
      <c r="C83720">
        <v>6</v>
      </c>
      <c r="D83720">
        <v>29</v>
      </c>
      <c r="E83720">
        <v>1</v>
      </c>
      <c r="F83720">
        <v>1841780</v>
      </c>
      <c r="G83720">
        <v>1837860</v>
      </c>
      <c r="H83720">
        <v>55253</v>
      </c>
      <c r="I83720">
        <v>70</v>
      </c>
    </row>
    <row r="83721" spans="1:9" x14ac:dyDescent="0.35">
      <c r="A83721" s="1">
        <v>44280</v>
      </c>
      <c r="B83721">
        <v>5</v>
      </c>
      <c r="C83721">
        <v>4</v>
      </c>
      <c r="D83721">
        <v>31</v>
      </c>
      <c r="E83721">
        <v>1</v>
      </c>
      <c r="F83721">
        <v>719710</v>
      </c>
      <c r="G83721">
        <v>753780</v>
      </c>
      <c r="H83721">
        <v>0</v>
      </c>
      <c r="I83721">
        <v>1166</v>
      </c>
    </row>
    <row r="83722" spans="1:9" x14ac:dyDescent="0.35">
      <c r="A83722" s="1">
        <v>44280</v>
      </c>
      <c r="B83722">
        <v>5</v>
      </c>
      <c r="C83722">
        <v>4</v>
      </c>
      <c r="D83722">
        <v>3</v>
      </c>
      <c r="E83722">
        <v>0</v>
      </c>
      <c r="F83722">
        <v>434885</v>
      </c>
      <c r="G83722">
        <v>413405</v>
      </c>
      <c r="H83722">
        <v>13047</v>
      </c>
      <c r="I83722">
        <v>141</v>
      </c>
    </row>
    <row r="83723" spans="1:9" x14ac:dyDescent="0.35">
      <c r="A83723" s="1">
        <v>44280</v>
      </c>
      <c r="B83723">
        <v>5</v>
      </c>
      <c r="C83723">
        <v>1</v>
      </c>
      <c r="D83723">
        <v>3</v>
      </c>
      <c r="E83723">
        <v>1</v>
      </c>
      <c r="F83723">
        <v>1452880</v>
      </c>
      <c r="G83723">
        <v>1453330</v>
      </c>
      <c r="H83723">
        <v>0</v>
      </c>
      <c r="I83723">
        <v>127</v>
      </c>
    </row>
    <row r="83724" spans="1:9" x14ac:dyDescent="0.35">
      <c r="A83724" s="1">
        <v>44280</v>
      </c>
      <c r="B83724">
        <v>5</v>
      </c>
      <c r="C83724">
        <v>4</v>
      </c>
      <c r="D83724">
        <v>38</v>
      </c>
      <c r="E83724">
        <v>1</v>
      </c>
      <c r="F83724">
        <v>1642470</v>
      </c>
      <c r="G83724">
        <v>1642450</v>
      </c>
      <c r="H83724">
        <v>0</v>
      </c>
      <c r="I83724">
        <v>12</v>
      </c>
    </row>
    <row r="83725" spans="1:9" x14ac:dyDescent="0.35">
      <c r="A83725" s="1">
        <v>44280</v>
      </c>
      <c r="B83725">
        <v>5</v>
      </c>
      <c r="C83725">
        <v>1</v>
      </c>
      <c r="D83725">
        <v>3</v>
      </c>
      <c r="E83725">
        <v>0</v>
      </c>
      <c r="F83725">
        <v>1602090</v>
      </c>
      <c r="G83725">
        <v>1602058</v>
      </c>
      <c r="H83725">
        <v>0</v>
      </c>
      <c r="I83725">
        <v>5</v>
      </c>
    </row>
    <row r="83726" spans="1:9" x14ac:dyDescent="0.35">
      <c r="A83726" s="1">
        <v>44280</v>
      </c>
      <c r="B83726">
        <v>5</v>
      </c>
      <c r="C83726">
        <v>6</v>
      </c>
      <c r="D83726">
        <v>3</v>
      </c>
      <c r="E83726">
        <v>0</v>
      </c>
      <c r="F83726">
        <v>1308230</v>
      </c>
      <c r="G83726">
        <v>1307250</v>
      </c>
      <c r="H83726">
        <v>0</v>
      </c>
      <c r="I83726">
        <v>12</v>
      </c>
    </row>
    <row r="83727" spans="1:9" x14ac:dyDescent="0.35">
      <c r="A83727" s="1">
        <v>44280</v>
      </c>
      <c r="B83727">
        <v>5</v>
      </c>
      <c r="C83727">
        <v>4</v>
      </c>
      <c r="D83727">
        <v>31</v>
      </c>
      <c r="E83727">
        <v>0</v>
      </c>
      <c r="F83727">
        <v>1941115</v>
      </c>
      <c r="G83727">
        <v>1941055</v>
      </c>
      <c r="H83727">
        <v>0</v>
      </c>
      <c r="I83727">
        <v>10</v>
      </c>
    </row>
    <row r="83728" spans="1:9" x14ac:dyDescent="0.35">
      <c r="A83728" s="1">
        <v>44280</v>
      </c>
      <c r="B83728">
        <v>5</v>
      </c>
      <c r="C83728">
        <v>4</v>
      </c>
      <c r="D83728">
        <v>3</v>
      </c>
      <c r="E83728">
        <v>1</v>
      </c>
      <c r="F83728">
        <v>160530</v>
      </c>
      <c r="G83728">
        <v>129400</v>
      </c>
      <c r="H83728">
        <v>0</v>
      </c>
      <c r="I83728">
        <v>1359</v>
      </c>
    </row>
    <row r="83729" spans="1:9" x14ac:dyDescent="0.35">
      <c r="A83729" s="1">
        <v>44280</v>
      </c>
      <c r="B83729">
        <v>5</v>
      </c>
      <c r="C83729">
        <v>8</v>
      </c>
      <c r="D83729">
        <v>3</v>
      </c>
      <c r="E83729">
        <v>0</v>
      </c>
      <c r="F83729">
        <v>1674010</v>
      </c>
      <c r="G83729">
        <v>1673965</v>
      </c>
      <c r="H83729">
        <v>0</v>
      </c>
      <c r="I83729">
        <v>1</v>
      </c>
    </row>
    <row r="83730" spans="1:9" x14ac:dyDescent="0.35">
      <c r="A83730" s="1">
        <v>44280</v>
      </c>
      <c r="B83730">
        <v>5</v>
      </c>
      <c r="C83730">
        <v>4</v>
      </c>
      <c r="D83730">
        <v>33</v>
      </c>
      <c r="E83730">
        <v>1</v>
      </c>
      <c r="F83730">
        <v>1605495</v>
      </c>
      <c r="G83730">
        <v>1602097</v>
      </c>
      <c r="H83730">
        <v>0</v>
      </c>
      <c r="I83730">
        <v>302</v>
      </c>
    </row>
    <row r="83731" spans="1:9" x14ac:dyDescent="0.35">
      <c r="A83731" s="1">
        <v>44280</v>
      </c>
      <c r="B83731">
        <v>5</v>
      </c>
      <c r="C83731">
        <v>6</v>
      </c>
      <c r="D83731">
        <v>3</v>
      </c>
      <c r="E83731">
        <v>1</v>
      </c>
      <c r="F83731">
        <v>1249215</v>
      </c>
      <c r="G83731">
        <v>1238385</v>
      </c>
      <c r="H83731">
        <v>0</v>
      </c>
      <c r="I83731">
        <v>230</v>
      </c>
    </row>
    <row r="83732" spans="1:9" x14ac:dyDescent="0.35">
      <c r="A83732" s="1">
        <v>44280</v>
      </c>
      <c r="B83732">
        <v>63</v>
      </c>
      <c r="C83732">
        <v>4</v>
      </c>
      <c r="D83732">
        <v>33</v>
      </c>
      <c r="E83732">
        <v>1</v>
      </c>
      <c r="F83732">
        <v>164710</v>
      </c>
      <c r="G83732">
        <v>164060</v>
      </c>
      <c r="H83732">
        <v>0</v>
      </c>
      <c r="I83732">
        <v>4</v>
      </c>
    </row>
    <row r="83733" spans="1:9" x14ac:dyDescent="0.35">
      <c r="A83733" s="1">
        <v>44280</v>
      </c>
      <c r="B83733">
        <v>63</v>
      </c>
      <c r="C83733">
        <v>8</v>
      </c>
      <c r="D83733">
        <v>40</v>
      </c>
      <c r="E83733">
        <v>0</v>
      </c>
      <c r="F83733">
        <v>439845</v>
      </c>
      <c r="G83733">
        <v>439615</v>
      </c>
      <c r="H83733">
        <v>0</v>
      </c>
      <c r="I83733">
        <v>9</v>
      </c>
    </row>
    <row r="83734" spans="1:9" x14ac:dyDescent="0.35">
      <c r="A83734" s="1">
        <v>44280</v>
      </c>
      <c r="B83734">
        <v>63</v>
      </c>
      <c r="C83734">
        <v>4</v>
      </c>
      <c r="D83734">
        <v>3</v>
      </c>
      <c r="E83734">
        <v>1</v>
      </c>
      <c r="F83734">
        <v>1297725</v>
      </c>
      <c r="G83734">
        <v>1297707</v>
      </c>
      <c r="H83734">
        <v>25955</v>
      </c>
      <c r="I83734">
        <v>1</v>
      </c>
    </row>
    <row r="83735" spans="1:9" x14ac:dyDescent="0.35">
      <c r="A83735" s="1">
        <v>44280</v>
      </c>
      <c r="B83735">
        <v>63</v>
      </c>
      <c r="C83735">
        <v>8</v>
      </c>
      <c r="D83735">
        <v>3</v>
      </c>
      <c r="E83735">
        <v>1</v>
      </c>
      <c r="F83735">
        <v>866005</v>
      </c>
      <c r="G83735">
        <v>865745</v>
      </c>
      <c r="H83735">
        <v>0</v>
      </c>
      <c r="I83735">
        <v>1</v>
      </c>
    </row>
    <row r="83736" spans="1:9" x14ac:dyDescent="0.35">
      <c r="A83736" s="1">
        <v>44280</v>
      </c>
      <c r="B83736">
        <v>63</v>
      </c>
      <c r="C83736">
        <v>21</v>
      </c>
      <c r="D83736">
        <v>44</v>
      </c>
      <c r="E83736">
        <v>1</v>
      </c>
      <c r="F83736">
        <v>803205</v>
      </c>
      <c r="G83736">
        <v>801075</v>
      </c>
      <c r="H83736">
        <v>0</v>
      </c>
      <c r="I83736">
        <v>2</v>
      </c>
    </row>
    <row r="83737" spans="1:9" x14ac:dyDescent="0.35">
      <c r="A83737" s="1">
        <v>44280</v>
      </c>
      <c r="B83737">
        <v>63</v>
      </c>
      <c r="C83737">
        <v>6</v>
      </c>
      <c r="D83737">
        <v>18</v>
      </c>
      <c r="E83737">
        <v>1</v>
      </c>
      <c r="F83737">
        <v>1123245</v>
      </c>
      <c r="G83737">
        <v>1119885</v>
      </c>
      <c r="H83737">
        <v>11232</v>
      </c>
      <c r="I83737">
        <v>60</v>
      </c>
    </row>
    <row r="83738" spans="1:9" x14ac:dyDescent="0.35">
      <c r="A83738" s="1">
        <v>44280</v>
      </c>
      <c r="B83738">
        <v>63</v>
      </c>
      <c r="C83738">
        <v>8</v>
      </c>
      <c r="D83738">
        <v>40</v>
      </c>
      <c r="E83738">
        <v>1</v>
      </c>
      <c r="F83738">
        <v>1152110</v>
      </c>
      <c r="G83738">
        <v>1152348</v>
      </c>
      <c r="H83738">
        <v>0</v>
      </c>
      <c r="I83738">
        <v>15</v>
      </c>
    </row>
    <row r="83739" spans="1:9" x14ac:dyDescent="0.35">
      <c r="A83739" s="1">
        <v>44280</v>
      </c>
      <c r="B83739">
        <v>63</v>
      </c>
      <c r="C83739">
        <v>6</v>
      </c>
      <c r="D83739">
        <v>29</v>
      </c>
      <c r="E83739">
        <v>1</v>
      </c>
      <c r="F83739">
        <v>654095</v>
      </c>
      <c r="G83739">
        <v>654115</v>
      </c>
      <c r="H83739">
        <v>0</v>
      </c>
      <c r="I83739">
        <v>2</v>
      </c>
    </row>
    <row r="83740" spans="1:9" x14ac:dyDescent="0.35">
      <c r="A83740" s="1">
        <v>44280</v>
      </c>
      <c r="B83740">
        <v>63</v>
      </c>
      <c r="C83740">
        <v>6</v>
      </c>
      <c r="D83740">
        <v>18</v>
      </c>
      <c r="E83740">
        <v>0</v>
      </c>
      <c r="F83740">
        <v>1187690</v>
      </c>
      <c r="G83740">
        <v>1187058</v>
      </c>
      <c r="H83740">
        <v>23754</v>
      </c>
      <c r="I83740">
        <v>5</v>
      </c>
    </row>
    <row r="83741" spans="1:9" x14ac:dyDescent="0.35">
      <c r="A83741" s="1">
        <v>44280</v>
      </c>
      <c r="B83741">
        <v>49</v>
      </c>
      <c r="C83741">
        <v>4</v>
      </c>
      <c r="D83741">
        <v>31</v>
      </c>
      <c r="E83741">
        <v>1</v>
      </c>
      <c r="F83741">
        <v>251995</v>
      </c>
      <c r="G83741">
        <v>251985</v>
      </c>
      <c r="H83741">
        <v>5040</v>
      </c>
      <c r="I83741">
        <v>2</v>
      </c>
    </row>
    <row r="83742" spans="1:9" x14ac:dyDescent="0.35">
      <c r="A83742" s="1">
        <v>44280</v>
      </c>
      <c r="B83742">
        <v>49</v>
      </c>
      <c r="C83742">
        <v>4</v>
      </c>
      <c r="D83742">
        <v>3</v>
      </c>
      <c r="E83742">
        <v>1</v>
      </c>
      <c r="F83742">
        <v>1156250</v>
      </c>
      <c r="G83742">
        <v>1156222</v>
      </c>
      <c r="H83742">
        <v>23125</v>
      </c>
      <c r="I83742">
        <v>2</v>
      </c>
    </row>
    <row r="83743" spans="1:9" x14ac:dyDescent="0.35">
      <c r="A83743" s="1">
        <v>44280</v>
      </c>
      <c r="B83743">
        <v>3</v>
      </c>
      <c r="C83743">
        <v>6</v>
      </c>
      <c r="D83743">
        <v>18</v>
      </c>
      <c r="E83743">
        <v>0</v>
      </c>
      <c r="F83743">
        <v>793070</v>
      </c>
      <c r="G83743">
        <v>792186</v>
      </c>
      <c r="H83743">
        <v>0</v>
      </c>
      <c r="I83743">
        <v>7</v>
      </c>
    </row>
    <row r="83744" spans="1:9" x14ac:dyDescent="0.35">
      <c r="A83744" s="1">
        <v>44280</v>
      </c>
      <c r="B83744">
        <v>3</v>
      </c>
      <c r="C83744">
        <v>4</v>
      </c>
      <c r="D83744">
        <v>3</v>
      </c>
      <c r="E83744">
        <v>1</v>
      </c>
      <c r="F83744">
        <v>420075</v>
      </c>
      <c r="G83744">
        <v>420475</v>
      </c>
      <c r="H83744">
        <v>0</v>
      </c>
      <c r="I83744">
        <v>194</v>
      </c>
    </row>
    <row r="83745" spans="1:9" x14ac:dyDescent="0.35">
      <c r="A83745" s="1">
        <v>44280</v>
      </c>
      <c r="B83745">
        <v>3</v>
      </c>
      <c r="C83745">
        <v>4</v>
      </c>
      <c r="D83745">
        <v>3</v>
      </c>
      <c r="E83745">
        <v>0</v>
      </c>
      <c r="F83745">
        <v>1808765</v>
      </c>
      <c r="G83745">
        <v>1809005</v>
      </c>
      <c r="H83745">
        <v>0</v>
      </c>
      <c r="I83745">
        <v>9</v>
      </c>
    </row>
    <row r="83746" spans="1:9" x14ac:dyDescent="0.35">
      <c r="A83746" s="1">
        <v>44280</v>
      </c>
      <c r="B83746">
        <v>3</v>
      </c>
      <c r="C83746">
        <v>19</v>
      </c>
      <c r="D83746">
        <v>19</v>
      </c>
      <c r="E83746">
        <v>1</v>
      </c>
      <c r="F83746">
        <v>417165</v>
      </c>
      <c r="G83746">
        <v>434725</v>
      </c>
      <c r="H83746">
        <v>0</v>
      </c>
      <c r="I83746">
        <v>19</v>
      </c>
    </row>
    <row r="83747" spans="1:9" x14ac:dyDescent="0.35">
      <c r="A83747" s="1">
        <v>44280</v>
      </c>
      <c r="B83747">
        <v>3</v>
      </c>
      <c r="C83747">
        <v>6</v>
      </c>
      <c r="D83747">
        <v>3</v>
      </c>
      <c r="E83747">
        <v>0</v>
      </c>
      <c r="F83747">
        <v>690920</v>
      </c>
      <c r="G83747">
        <v>690939</v>
      </c>
      <c r="H83747">
        <v>0</v>
      </c>
      <c r="I83747">
        <v>14</v>
      </c>
    </row>
    <row r="83748" spans="1:9" x14ac:dyDescent="0.35">
      <c r="A83748" s="1">
        <v>44280</v>
      </c>
      <c r="B83748">
        <v>3</v>
      </c>
      <c r="C83748">
        <v>6</v>
      </c>
      <c r="D83748">
        <v>3</v>
      </c>
      <c r="E83748">
        <v>1</v>
      </c>
      <c r="F83748">
        <v>183925</v>
      </c>
      <c r="G83748">
        <v>183446</v>
      </c>
      <c r="H83748">
        <v>0</v>
      </c>
      <c r="I83748">
        <v>190</v>
      </c>
    </row>
    <row r="83749" spans="1:9" x14ac:dyDescent="0.35">
      <c r="A83749" s="1">
        <v>44280</v>
      </c>
      <c r="B83749">
        <v>3</v>
      </c>
      <c r="C83749">
        <v>6</v>
      </c>
      <c r="D83749">
        <v>29</v>
      </c>
      <c r="E83749">
        <v>1</v>
      </c>
      <c r="F83749">
        <v>1572085</v>
      </c>
      <c r="G83749">
        <v>1569877</v>
      </c>
      <c r="H83749">
        <v>0</v>
      </c>
      <c r="I83749">
        <v>76</v>
      </c>
    </row>
    <row r="83750" spans="1:9" x14ac:dyDescent="0.35">
      <c r="A83750" s="1">
        <v>44280</v>
      </c>
      <c r="B83750">
        <v>3</v>
      </c>
      <c r="C83750">
        <v>1</v>
      </c>
      <c r="D83750">
        <v>35</v>
      </c>
      <c r="E83750">
        <v>1</v>
      </c>
      <c r="F83750">
        <v>122790</v>
      </c>
      <c r="G83750">
        <v>122620</v>
      </c>
      <c r="H83750">
        <v>0</v>
      </c>
      <c r="I83750">
        <v>35</v>
      </c>
    </row>
    <row r="83751" spans="1:9" x14ac:dyDescent="0.35">
      <c r="A83751" s="1">
        <v>44280</v>
      </c>
      <c r="B83751">
        <v>3</v>
      </c>
      <c r="C83751">
        <v>6</v>
      </c>
      <c r="D83751">
        <v>29</v>
      </c>
      <c r="E83751">
        <v>0</v>
      </c>
      <c r="F83751">
        <v>1210525</v>
      </c>
      <c r="G83751">
        <v>1208385</v>
      </c>
      <c r="H83751">
        <v>0</v>
      </c>
      <c r="I83751">
        <v>43</v>
      </c>
    </row>
    <row r="83752" spans="1:9" x14ac:dyDescent="0.35">
      <c r="A83752" s="1">
        <v>44280</v>
      </c>
      <c r="B83752">
        <v>3</v>
      </c>
      <c r="C83752">
        <v>6</v>
      </c>
      <c r="D83752">
        <v>18</v>
      </c>
      <c r="E83752">
        <v>1</v>
      </c>
      <c r="F83752">
        <v>1792475</v>
      </c>
      <c r="G83752">
        <v>1793115</v>
      </c>
      <c r="H83752">
        <v>0</v>
      </c>
      <c r="I83752">
        <v>205</v>
      </c>
    </row>
    <row r="83753" spans="1:9" x14ac:dyDescent="0.35">
      <c r="A83753" s="1">
        <v>44280</v>
      </c>
      <c r="B83753">
        <v>3</v>
      </c>
      <c r="C83753">
        <v>3</v>
      </c>
      <c r="D83753">
        <v>26</v>
      </c>
      <c r="E83753">
        <v>1</v>
      </c>
      <c r="F83753">
        <v>1510715</v>
      </c>
      <c r="G83753">
        <v>1509837</v>
      </c>
      <c r="H83753">
        <v>45321</v>
      </c>
      <c r="I83753">
        <v>1</v>
      </c>
    </row>
    <row r="83754" spans="1:9" x14ac:dyDescent="0.35">
      <c r="A83754" s="1">
        <v>44280</v>
      </c>
      <c r="B83754">
        <v>43</v>
      </c>
      <c r="C83754">
        <v>4</v>
      </c>
      <c r="D83754">
        <v>3</v>
      </c>
      <c r="E83754">
        <v>1</v>
      </c>
      <c r="F83754">
        <v>686950</v>
      </c>
      <c r="G83754">
        <v>676482</v>
      </c>
      <c r="H83754">
        <v>20610</v>
      </c>
      <c r="I83754">
        <v>107</v>
      </c>
    </row>
    <row r="83755" spans="1:9" x14ac:dyDescent="0.35">
      <c r="A83755" s="1">
        <v>44280</v>
      </c>
      <c r="B83755">
        <v>43</v>
      </c>
      <c r="C83755">
        <v>4</v>
      </c>
      <c r="D83755">
        <v>3</v>
      </c>
      <c r="E83755">
        <v>0</v>
      </c>
      <c r="F83755">
        <v>1826045</v>
      </c>
      <c r="G83755">
        <v>1825961</v>
      </c>
      <c r="H83755">
        <v>0</v>
      </c>
      <c r="I83755">
        <v>5</v>
      </c>
    </row>
    <row r="83756" spans="1:9" x14ac:dyDescent="0.35">
      <c r="A83756" s="1">
        <v>44280</v>
      </c>
      <c r="B83756">
        <v>43</v>
      </c>
      <c r="C83756">
        <v>4</v>
      </c>
      <c r="D83756">
        <v>31</v>
      </c>
      <c r="E83756">
        <v>1</v>
      </c>
      <c r="F83756">
        <v>1965195</v>
      </c>
      <c r="G83756">
        <v>1965303</v>
      </c>
      <c r="H83756">
        <v>0</v>
      </c>
      <c r="I83756">
        <v>37</v>
      </c>
    </row>
    <row r="83757" spans="1:9" x14ac:dyDescent="0.35">
      <c r="A83757" s="1">
        <v>44280</v>
      </c>
      <c r="B83757">
        <v>43</v>
      </c>
      <c r="C83757">
        <v>1</v>
      </c>
      <c r="D83757">
        <v>35</v>
      </c>
      <c r="E83757">
        <v>1</v>
      </c>
      <c r="F83757">
        <v>1824285</v>
      </c>
      <c r="G83757">
        <v>1821321</v>
      </c>
      <c r="H83757">
        <v>0</v>
      </c>
      <c r="I83757">
        <v>32</v>
      </c>
    </row>
    <row r="83758" spans="1:9" x14ac:dyDescent="0.35">
      <c r="A83758" s="1">
        <v>44280</v>
      </c>
      <c r="B83758">
        <v>43</v>
      </c>
      <c r="C83758">
        <v>5</v>
      </c>
      <c r="D83758">
        <v>12</v>
      </c>
      <c r="E83758">
        <v>1</v>
      </c>
      <c r="F83758">
        <v>1261410</v>
      </c>
      <c r="G83758">
        <v>1261346</v>
      </c>
      <c r="H83758">
        <v>0</v>
      </c>
      <c r="I83758">
        <v>1</v>
      </c>
    </row>
    <row r="83759" spans="1:9" x14ac:dyDescent="0.35">
      <c r="A83759" s="1">
        <v>44280</v>
      </c>
      <c r="B83759">
        <v>43</v>
      </c>
      <c r="C83759">
        <v>8</v>
      </c>
      <c r="D83759">
        <v>3</v>
      </c>
      <c r="E83759">
        <v>1</v>
      </c>
      <c r="F83759">
        <v>855455</v>
      </c>
      <c r="G83759">
        <v>853035</v>
      </c>
      <c r="H83759">
        <v>0</v>
      </c>
      <c r="I83759">
        <v>6</v>
      </c>
    </row>
    <row r="83760" spans="1:9" x14ac:dyDescent="0.35">
      <c r="A83760" s="1">
        <v>44280</v>
      </c>
      <c r="B83760">
        <v>43</v>
      </c>
      <c r="C83760">
        <v>4</v>
      </c>
      <c r="D83760">
        <v>33</v>
      </c>
      <c r="E83760">
        <v>1</v>
      </c>
      <c r="F83760">
        <v>1612560</v>
      </c>
      <c r="G83760">
        <v>1612360</v>
      </c>
      <c r="H83760">
        <v>0</v>
      </c>
      <c r="I83760">
        <v>2</v>
      </c>
    </row>
    <row r="83761" spans="1:9" x14ac:dyDescent="0.35">
      <c r="A83761" s="1">
        <v>44280</v>
      </c>
      <c r="B83761">
        <v>43</v>
      </c>
      <c r="C83761">
        <v>7</v>
      </c>
      <c r="D83761">
        <v>26</v>
      </c>
      <c r="E83761">
        <v>1</v>
      </c>
      <c r="F83761">
        <v>595215</v>
      </c>
      <c r="G83761">
        <v>596005</v>
      </c>
      <c r="H83761">
        <v>17860</v>
      </c>
      <c r="I83761">
        <v>1</v>
      </c>
    </row>
    <row r="83762" spans="1:9" x14ac:dyDescent="0.35">
      <c r="A83762" s="1">
        <v>44280</v>
      </c>
      <c r="B83762">
        <v>43</v>
      </c>
      <c r="C83762">
        <v>4</v>
      </c>
      <c r="D83762">
        <v>38</v>
      </c>
      <c r="E83762">
        <v>1</v>
      </c>
      <c r="F83762">
        <v>1099355</v>
      </c>
      <c r="G83762">
        <v>1097855</v>
      </c>
      <c r="H83762">
        <v>21987</v>
      </c>
      <c r="I83762">
        <v>71</v>
      </c>
    </row>
    <row r="83763" spans="1:9" x14ac:dyDescent="0.35">
      <c r="A83763" s="1">
        <v>44280</v>
      </c>
      <c r="B83763">
        <v>43</v>
      </c>
      <c r="C83763">
        <v>4</v>
      </c>
      <c r="D83763">
        <v>30</v>
      </c>
      <c r="E83763">
        <v>1</v>
      </c>
      <c r="F83763">
        <v>950595</v>
      </c>
      <c r="G83763">
        <v>950588</v>
      </c>
      <c r="H83763">
        <v>19010</v>
      </c>
      <c r="I83763">
        <v>1</v>
      </c>
    </row>
    <row r="83764" spans="1:9" x14ac:dyDescent="0.35">
      <c r="A83764" s="1">
        <v>44280</v>
      </c>
      <c r="B83764">
        <v>33</v>
      </c>
      <c r="C83764">
        <v>3</v>
      </c>
      <c r="D83764">
        <v>26</v>
      </c>
      <c r="E83764">
        <v>1</v>
      </c>
      <c r="F83764">
        <v>869355</v>
      </c>
      <c r="G83764">
        <v>760275</v>
      </c>
      <c r="H83764">
        <v>17387</v>
      </c>
      <c r="I83764">
        <v>108</v>
      </c>
    </row>
    <row r="83765" spans="1:9" x14ac:dyDescent="0.35">
      <c r="A83765" s="1">
        <v>44280</v>
      </c>
      <c r="B83765">
        <v>33</v>
      </c>
      <c r="C83765">
        <v>7</v>
      </c>
      <c r="D83765">
        <v>26</v>
      </c>
      <c r="E83765">
        <v>1</v>
      </c>
      <c r="F83765">
        <v>1861825</v>
      </c>
      <c r="G83765">
        <v>1861541</v>
      </c>
      <c r="H83765">
        <v>18618</v>
      </c>
      <c r="I83765">
        <v>2</v>
      </c>
    </row>
    <row r="83766" spans="1:9" x14ac:dyDescent="0.35">
      <c r="A83766" s="1">
        <v>44280</v>
      </c>
      <c r="B83766">
        <v>33</v>
      </c>
      <c r="C83766">
        <v>9</v>
      </c>
      <c r="D83766">
        <v>8</v>
      </c>
      <c r="E83766">
        <v>1</v>
      </c>
      <c r="F83766">
        <v>751085</v>
      </c>
      <c r="G83766">
        <v>751005</v>
      </c>
      <c r="H83766">
        <v>7511</v>
      </c>
      <c r="I83766">
        <v>2</v>
      </c>
    </row>
    <row r="83767" spans="1:9" x14ac:dyDescent="0.35">
      <c r="A83767" s="1">
        <v>44280</v>
      </c>
      <c r="B83767">
        <v>33</v>
      </c>
      <c r="C83767">
        <v>11</v>
      </c>
      <c r="D83767">
        <v>10</v>
      </c>
      <c r="E83767">
        <v>1</v>
      </c>
      <c r="F83767">
        <v>59765</v>
      </c>
      <c r="G83767">
        <v>8670</v>
      </c>
      <c r="H83767">
        <v>1793</v>
      </c>
      <c r="I83767">
        <v>114</v>
      </c>
    </row>
    <row r="83768" spans="1:9" x14ac:dyDescent="0.35">
      <c r="A83768" s="1">
        <v>44280</v>
      </c>
      <c r="B83768">
        <v>33</v>
      </c>
      <c r="C83768">
        <v>4</v>
      </c>
      <c r="D83768">
        <v>38</v>
      </c>
      <c r="E83768">
        <v>1</v>
      </c>
      <c r="F83768">
        <v>1240575</v>
      </c>
      <c r="G83768">
        <v>1240835</v>
      </c>
      <c r="H83768">
        <v>0</v>
      </c>
      <c r="I83768">
        <v>3</v>
      </c>
    </row>
    <row r="83769" spans="1:9" x14ac:dyDescent="0.35">
      <c r="A83769" s="1">
        <v>44280</v>
      </c>
      <c r="B83769">
        <v>33</v>
      </c>
      <c r="C83769">
        <v>19</v>
      </c>
      <c r="D83769">
        <v>19</v>
      </c>
      <c r="E83769">
        <v>1</v>
      </c>
      <c r="F83769">
        <v>726955</v>
      </c>
      <c r="G83769">
        <v>713585</v>
      </c>
      <c r="H83769">
        <v>14540</v>
      </c>
      <c r="I83769">
        <v>22</v>
      </c>
    </row>
    <row r="83770" spans="1:9" x14ac:dyDescent="0.35">
      <c r="A83770" s="1">
        <v>44280</v>
      </c>
      <c r="B83770">
        <v>33</v>
      </c>
      <c r="C83770">
        <v>5</v>
      </c>
      <c r="D83770">
        <v>12</v>
      </c>
      <c r="E83770">
        <v>1</v>
      </c>
      <c r="F83770">
        <v>591125</v>
      </c>
      <c r="G83770">
        <v>579585</v>
      </c>
      <c r="H83770">
        <v>0</v>
      </c>
      <c r="I83770">
        <v>11</v>
      </c>
    </row>
    <row r="83771" spans="1:9" x14ac:dyDescent="0.35">
      <c r="A83771" s="1">
        <v>44280</v>
      </c>
      <c r="B83771">
        <v>33</v>
      </c>
      <c r="C83771">
        <v>1</v>
      </c>
      <c r="D83771">
        <v>35</v>
      </c>
      <c r="E83771">
        <v>0</v>
      </c>
      <c r="F83771">
        <v>1536615</v>
      </c>
      <c r="G83771">
        <v>1536765</v>
      </c>
      <c r="H83771">
        <v>30732</v>
      </c>
      <c r="I83771">
        <v>6</v>
      </c>
    </row>
    <row r="83772" spans="1:9" x14ac:dyDescent="0.35">
      <c r="A83772" s="1">
        <v>44280</v>
      </c>
      <c r="B83772">
        <v>33</v>
      </c>
      <c r="C83772">
        <v>4</v>
      </c>
      <c r="D83772">
        <v>3</v>
      </c>
      <c r="E83772">
        <v>0</v>
      </c>
      <c r="F83772">
        <v>334125</v>
      </c>
      <c r="G83772">
        <v>334115</v>
      </c>
      <c r="H83772">
        <v>0</v>
      </c>
      <c r="I83772">
        <v>2</v>
      </c>
    </row>
    <row r="83773" spans="1:9" x14ac:dyDescent="0.35">
      <c r="A83773" s="1">
        <v>44280</v>
      </c>
      <c r="B83773">
        <v>33</v>
      </c>
      <c r="C83773">
        <v>8</v>
      </c>
      <c r="D83773">
        <v>7</v>
      </c>
      <c r="E83773">
        <v>1</v>
      </c>
      <c r="F83773">
        <v>1075785</v>
      </c>
      <c r="G83773">
        <v>1075715</v>
      </c>
      <c r="H83773">
        <v>21520</v>
      </c>
      <c r="I83773">
        <v>1</v>
      </c>
    </row>
    <row r="83774" spans="1:9" x14ac:dyDescent="0.35">
      <c r="A83774" s="1">
        <v>44280</v>
      </c>
      <c r="B83774">
        <v>33</v>
      </c>
      <c r="C83774">
        <v>1</v>
      </c>
      <c r="D83774">
        <v>35</v>
      </c>
      <c r="E83774">
        <v>1</v>
      </c>
      <c r="F83774">
        <v>762800</v>
      </c>
      <c r="G83774">
        <v>746932</v>
      </c>
      <c r="H83774">
        <v>0</v>
      </c>
      <c r="I83774">
        <v>688</v>
      </c>
    </row>
    <row r="83775" spans="1:9" x14ac:dyDescent="0.35">
      <c r="A83775" s="1">
        <v>44280</v>
      </c>
      <c r="B83775">
        <v>33</v>
      </c>
      <c r="C83775">
        <v>7</v>
      </c>
      <c r="D83775">
        <v>44</v>
      </c>
      <c r="E83775">
        <v>1</v>
      </c>
      <c r="F83775">
        <v>1789620</v>
      </c>
      <c r="G83775">
        <v>1787680</v>
      </c>
      <c r="H83775">
        <v>0</v>
      </c>
      <c r="I83775">
        <v>1</v>
      </c>
    </row>
    <row r="83776" spans="1:9" x14ac:dyDescent="0.35">
      <c r="A83776" s="1">
        <v>44280</v>
      </c>
      <c r="B83776">
        <v>33</v>
      </c>
      <c r="C83776">
        <v>5</v>
      </c>
      <c r="D83776">
        <v>4</v>
      </c>
      <c r="E83776">
        <v>1</v>
      </c>
      <c r="F83776">
        <v>1060765</v>
      </c>
      <c r="G83776">
        <v>1058030</v>
      </c>
      <c r="H83776">
        <v>31820</v>
      </c>
      <c r="I83776">
        <v>1</v>
      </c>
    </row>
    <row r="83777" spans="1:9" x14ac:dyDescent="0.35">
      <c r="A83777" s="1">
        <v>44280</v>
      </c>
      <c r="B83777">
        <v>33</v>
      </c>
      <c r="C83777">
        <v>4</v>
      </c>
      <c r="D83777">
        <v>3</v>
      </c>
      <c r="E83777">
        <v>1</v>
      </c>
      <c r="F83777">
        <v>1089300</v>
      </c>
      <c r="G83777">
        <v>1090395</v>
      </c>
      <c r="H83777">
        <v>0</v>
      </c>
      <c r="I83777">
        <v>15</v>
      </c>
    </row>
    <row r="83778" spans="1:9" x14ac:dyDescent="0.35">
      <c r="A83778" s="1">
        <v>44280</v>
      </c>
      <c r="B83778">
        <v>33</v>
      </c>
      <c r="C83778">
        <v>8</v>
      </c>
      <c r="D83778">
        <v>3</v>
      </c>
      <c r="E83778">
        <v>1</v>
      </c>
      <c r="F83778">
        <v>880580</v>
      </c>
      <c r="G83778">
        <v>880590</v>
      </c>
      <c r="H83778">
        <v>0</v>
      </c>
      <c r="I83778">
        <v>4</v>
      </c>
    </row>
    <row r="83779" spans="1:9" x14ac:dyDescent="0.35">
      <c r="A83779" s="1">
        <v>44280</v>
      </c>
      <c r="B83779">
        <v>33</v>
      </c>
      <c r="C83779">
        <v>4</v>
      </c>
      <c r="D83779">
        <v>33</v>
      </c>
      <c r="E83779">
        <v>1</v>
      </c>
      <c r="F83779">
        <v>1963010</v>
      </c>
      <c r="G83779">
        <v>1959880</v>
      </c>
      <c r="H83779">
        <v>0</v>
      </c>
      <c r="I83779">
        <v>13</v>
      </c>
    </row>
    <row r="83780" spans="1:9" x14ac:dyDescent="0.35">
      <c r="A83780" s="1">
        <v>44281</v>
      </c>
      <c r="B83780">
        <v>65</v>
      </c>
      <c r="C83780">
        <v>3</v>
      </c>
      <c r="D83780">
        <v>26</v>
      </c>
      <c r="E83780">
        <v>1</v>
      </c>
      <c r="F83780">
        <v>972495</v>
      </c>
      <c r="G83780">
        <v>971365</v>
      </c>
      <c r="H83780">
        <v>29175</v>
      </c>
      <c r="I83780">
        <v>14</v>
      </c>
    </row>
    <row r="83781" spans="1:9" x14ac:dyDescent="0.35">
      <c r="A83781" s="1">
        <v>44281</v>
      </c>
      <c r="B83781">
        <v>52</v>
      </c>
      <c r="C83781">
        <v>6</v>
      </c>
      <c r="D83781">
        <v>18</v>
      </c>
      <c r="E83781">
        <v>1</v>
      </c>
      <c r="F83781">
        <v>953245</v>
      </c>
      <c r="G83781">
        <v>953985</v>
      </c>
      <c r="H83781">
        <v>9530</v>
      </c>
      <c r="I83781">
        <v>58</v>
      </c>
    </row>
    <row r="83782" spans="1:9" x14ac:dyDescent="0.35">
      <c r="A83782" s="1">
        <v>44281</v>
      </c>
      <c r="B83782">
        <v>52</v>
      </c>
      <c r="C83782">
        <v>4</v>
      </c>
      <c r="D83782">
        <v>38</v>
      </c>
      <c r="E83782">
        <v>0</v>
      </c>
      <c r="F83782">
        <v>1376350</v>
      </c>
      <c r="G83782">
        <v>1373170</v>
      </c>
      <c r="H83782">
        <v>0</v>
      </c>
      <c r="I83782">
        <v>18</v>
      </c>
    </row>
    <row r="83783" spans="1:9" x14ac:dyDescent="0.35">
      <c r="A83783" s="1">
        <v>44281</v>
      </c>
      <c r="B83783">
        <v>52</v>
      </c>
      <c r="C83783">
        <v>4</v>
      </c>
      <c r="D83783">
        <v>33</v>
      </c>
      <c r="E83783">
        <v>1</v>
      </c>
      <c r="F83783">
        <v>711735</v>
      </c>
      <c r="G83783">
        <v>711724</v>
      </c>
      <c r="H83783">
        <v>0</v>
      </c>
      <c r="I83783">
        <v>9</v>
      </c>
    </row>
    <row r="83784" spans="1:9" x14ac:dyDescent="0.35">
      <c r="A83784" s="1">
        <v>44281</v>
      </c>
      <c r="B83784">
        <v>52</v>
      </c>
      <c r="C83784">
        <v>6</v>
      </c>
      <c r="D83784">
        <v>18</v>
      </c>
      <c r="E83784">
        <v>0</v>
      </c>
      <c r="F83784">
        <v>271480</v>
      </c>
      <c r="G83784">
        <v>271499</v>
      </c>
      <c r="H83784">
        <v>0</v>
      </c>
      <c r="I83784">
        <v>2</v>
      </c>
    </row>
    <row r="83785" spans="1:9" x14ac:dyDescent="0.35">
      <c r="A83785" s="1">
        <v>44281</v>
      </c>
      <c r="B83785">
        <v>59</v>
      </c>
      <c r="C83785">
        <v>1</v>
      </c>
      <c r="D83785">
        <v>35</v>
      </c>
      <c r="E83785">
        <v>0</v>
      </c>
      <c r="F83785">
        <v>1591200</v>
      </c>
      <c r="G83785">
        <v>1591190</v>
      </c>
      <c r="H83785">
        <v>0</v>
      </c>
      <c r="I83785">
        <v>36</v>
      </c>
    </row>
    <row r="83786" spans="1:9" x14ac:dyDescent="0.35">
      <c r="A83786" s="1">
        <v>44281</v>
      </c>
      <c r="B83786">
        <v>59</v>
      </c>
      <c r="C83786">
        <v>1</v>
      </c>
      <c r="D83786">
        <v>35</v>
      </c>
      <c r="E83786">
        <v>1</v>
      </c>
      <c r="F83786">
        <v>1936985</v>
      </c>
      <c r="G83786">
        <v>1927979</v>
      </c>
      <c r="H83786">
        <v>0</v>
      </c>
      <c r="I83786">
        <v>3922</v>
      </c>
    </row>
    <row r="83787" spans="1:9" x14ac:dyDescent="0.35">
      <c r="A83787" s="1">
        <v>44281</v>
      </c>
      <c r="B83787">
        <v>46</v>
      </c>
      <c r="C83787">
        <v>4</v>
      </c>
      <c r="D83787">
        <v>30</v>
      </c>
      <c r="E83787">
        <v>0</v>
      </c>
      <c r="F83787">
        <v>317590</v>
      </c>
      <c r="G83787">
        <v>316920</v>
      </c>
      <c r="H83787">
        <v>9530</v>
      </c>
      <c r="I83787">
        <v>3</v>
      </c>
    </row>
    <row r="83788" spans="1:9" x14ac:dyDescent="0.35">
      <c r="A83788" s="1">
        <v>44281</v>
      </c>
      <c r="B83788">
        <v>46</v>
      </c>
      <c r="C83788">
        <v>6</v>
      </c>
      <c r="D83788">
        <v>38</v>
      </c>
      <c r="E83788">
        <v>1</v>
      </c>
      <c r="F83788">
        <v>1116170</v>
      </c>
      <c r="G83788">
        <v>1115772</v>
      </c>
      <c r="H83788">
        <v>0</v>
      </c>
      <c r="I83788">
        <v>1</v>
      </c>
    </row>
    <row r="83789" spans="1:9" x14ac:dyDescent="0.35">
      <c r="A83789" s="1">
        <v>44281</v>
      </c>
      <c r="B83789">
        <v>46</v>
      </c>
      <c r="C83789">
        <v>6</v>
      </c>
      <c r="D83789">
        <v>3</v>
      </c>
      <c r="E83789">
        <v>1</v>
      </c>
      <c r="F83789">
        <v>1438065</v>
      </c>
      <c r="G83789">
        <v>1438195</v>
      </c>
      <c r="H83789">
        <v>28761</v>
      </c>
      <c r="I83789">
        <v>1</v>
      </c>
    </row>
    <row r="83790" spans="1:9" x14ac:dyDescent="0.35">
      <c r="A83790" s="1">
        <v>44281</v>
      </c>
      <c r="B83790">
        <v>46</v>
      </c>
      <c r="C83790">
        <v>4</v>
      </c>
      <c r="D83790">
        <v>38</v>
      </c>
      <c r="E83790">
        <v>1</v>
      </c>
      <c r="F83790">
        <v>461310</v>
      </c>
      <c r="G83790">
        <v>458550</v>
      </c>
      <c r="H83790">
        <v>13840</v>
      </c>
      <c r="I83790">
        <v>27</v>
      </c>
    </row>
    <row r="83791" spans="1:9" x14ac:dyDescent="0.35">
      <c r="A83791" s="1">
        <v>44281</v>
      </c>
      <c r="B83791">
        <v>46</v>
      </c>
      <c r="C83791">
        <v>4</v>
      </c>
      <c r="D83791">
        <v>3</v>
      </c>
      <c r="E83791">
        <v>1</v>
      </c>
      <c r="F83791">
        <v>452795</v>
      </c>
      <c r="G83791">
        <v>452811</v>
      </c>
      <c r="H83791">
        <v>0</v>
      </c>
      <c r="I83791">
        <v>1</v>
      </c>
    </row>
    <row r="83792" spans="1:9" x14ac:dyDescent="0.35">
      <c r="A83792" s="1">
        <v>44281</v>
      </c>
      <c r="B83792">
        <v>1</v>
      </c>
      <c r="C83792">
        <v>4</v>
      </c>
      <c r="D83792">
        <v>38</v>
      </c>
      <c r="E83792">
        <v>1</v>
      </c>
      <c r="F83792">
        <v>849900</v>
      </c>
      <c r="G83792">
        <v>846898</v>
      </c>
      <c r="H83792">
        <v>8499</v>
      </c>
      <c r="I83792">
        <v>79</v>
      </c>
    </row>
    <row r="83793" spans="1:9" x14ac:dyDescent="0.35">
      <c r="A83793" s="1">
        <v>44281</v>
      </c>
      <c r="B83793">
        <v>1</v>
      </c>
      <c r="C83793">
        <v>8</v>
      </c>
      <c r="D83793">
        <v>40</v>
      </c>
      <c r="E83793">
        <v>1</v>
      </c>
      <c r="F83793">
        <v>367540</v>
      </c>
      <c r="G83793">
        <v>217919</v>
      </c>
      <c r="H83793">
        <v>11030</v>
      </c>
      <c r="I83793">
        <v>60</v>
      </c>
    </row>
    <row r="83794" spans="1:9" x14ac:dyDescent="0.35">
      <c r="A83794" s="1">
        <v>44281</v>
      </c>
      <c r="B83794">
        <v>1</v>
      </c>
      <c r="C83794">
        <v>8</v>
      </c>
      <c r="D83794">
        <v>7</v>
      </c>
      <c r="E83794">
        <v>0</v>
      </c>
      <c r="F83794">
        <v>1784130</v>
      </c>
      <c r="G83794">
        <v>1768670</v>
      </c>
      <c r="H83794">
        <v>0</v>
      </c>
      <c r="I83794">
        <v>15</v>
      </c>
    </row>
    <row r="83795" spans="1:9" x14ac:dyDescent="0.35">
      <c r="A83795" s="1">
        <v>44281</v>
      </c>
      <c r="B83795">
        <v>1</v>
      </c>
      <c r="C83795">
        <v>6</v>
      </c>
      <c r="D83795">
        <v>38</v>
      </c>
      <c r="E83795">
        <v>1</v>
      </c>
      <c r="F83795">
        <v>595475</v>
      </c>
      <c r="G83795">
        <v>595095</v>
      </c>
      <c r="H83795">
        <v>5950</v>
      </c>
      <c r="I83795">
        <v>2</v>
      </c>
    </row>
    <row r="83796" spans="1:9" x14ac:dyDescent="0.35">
      <c r="A83796" s="1">
        <v>44281</v>
      </c>
      <c r="B83796">
        <v>1</v>
      </c>
      <c r="C83796">
        <v>9</v>
      </c>
      <c r="D83796">
        <v>20</v>
      </c>
      <c r="E83796">
        <v>1</v>
      </c>
      <c r="F83796">
        <v>1091290</v>
      </c>
      <c r="G83796">
        <v>1040600</v>
      </c>
      <c r="H83796">
        <v>0</v>
      </c>
      <c r="I83796">
        <v>10</v>
      </c>
    </row>
    <row r="83797" spans="1:9" x14ac:dyDescent="0.35">
      <c r="A83797" s="1">
        <v>44281</v>
      </c>
      <c r="B83797">
        <v>1</v>
      </c>
      <c r="C83797">
        <v>17</v>
      </c>
      <c r="D83797">
        <v>18</v>
      </c>
      <c r="E83797">
        <v>1</v>
      </c>
      <c r="F83797">
        <v>1506815</v>
      </c>
      <c r="G83797">
        <v>1506815</v>
      </c>
      <c r="H83797">
        <v>0</v>
      </c>
      <c r="I83797">
        <v>338</v>
      </c>
    </row>
    <row r="83798" spans="1:9" x14ac:dyDescent="0.35">
      <c r="A83798" s="1">
        <v>44281</v>
      </c>
      <c r="B83798">
        <v>1</v>
      </c>
      <c r="C83798">
        <v>8</v>
      </c>
      <c r="D83798">
        <v>7</v>
      </c>
      <c r="E83798">
        <v>1</v>
      </c>
      <c r="F83798">
        <v>1269985</v>
      </c>
      <c r="G83798">
        <v>1257269</v>
      </c>
      <c r="H83798">
        <v>0</v>
      </c>
      <c r="I83798">
        <v>39</v>
      </c>
    </row>
    <row r="83799" spans="1:9" x14ac:dyDescent="0.35">
      <c r="A83799" s="1">
        <v>44281</v>
      </c>
      <c r="B83799">
        <v>1</v>
      </c>
      <c r="C83799">
        <v>8</v>
      </c>
      <c r="D83799">
        <v>33</v>
      </c>
      <c r="E83799">
        <v>0</v>
      </c>
      <c r="F83799">
        <v>1674260</v>
      </c>
      <c r="G83799">
        <v>1670900</v>
      </c>
      <c r="H83799">
        <v>33490</v>
      </c>
      <c r="I83799">
        <v>15</v>
      </c>
    </row>
    <row r="83800" spans="1:9" x14ac:dyDescent="0.35">
      <c r="A83800" s="1">
        <v>44281</v>
      </c>
      <c r="B83800">
        <v>1</v>
      </c>
      <c r="C83800">
        <v>4</v>
      </c>
      <c r="D83800">
        <v>41</v>
      </c>
      <c r="E83800">
        <v>1</v>
      </c>
      <c r="F83800">
        <v>209205</v>
      </c>
      <c r="G83800">
        <v>104583</v>
      </c>
      <c r="H83800">
        <v>0</v>
      </c>
      <c r="I83800">
        <v>409</v>
      </c>
    </row>
    <row r="83801" spans="1:9" x14ac:dyDescent="0.35">
      <c r="A83801" s="1">
        <v>44281</v>
      </c>
      <c r="B83801">
        <v>1</v>
      </c>
      <c r="C83801">
        <v>5</v>
      </c>
      <c r="D83801">
        <v>14</v>
      </c>
      <c r="E83801">
        <v>1</v>
      </c>
      <c r="F83801">
        <v>1970425</v>
      </c>
      <c r="G83801">
        <v>1968598</v>
      </c>
      <c r="H83801">
        <v>19704</v>
      </c>
      <c r="I83801">
        <v>6</v>
      </c>
    </row>
    <row r="83802" spans="1:9" x14ac:dyDescent="0.35">
      <c r="A83802" s="1">
        <v>44281</v>
      </c>
      <c r="B83802">
        <v>1</v>
      </c>
      <c r="C83802">
        <v>9</v>
      </c>
      <c r="D83802">
        <v>8</v>
      </c>
      <c r="E83802">
        <v>1</v>
      </c>
      <c r="F83802">
        <v>1837230</v>
      </c>
      <c r="G83802">
        <v>1842710</v>
      </c>
      <c r="H83802">
        <v>18372</v>
      </c>
      <c r="I83802">
        <v>11</v>
      </c>
    </row>
    <row r="83803" spans="1:9" x14ac:dyDescent="0.35">
      <c r="A83803" s="1">
        <v>44281</v>
      </c>
      <c r="B83803">
        <v>1</v>
      </c>
      <c r="C83803">
        <v>8</v>
      </c>
      <c r="D83803">
        <v>30</v>
      </c>
      <c r="E83803">
        <v>0</v>
      </c>
      <c r="F83803">
        <v>939675</v>
      </c>
      <c r="G83803">
        <v>939715</v>
      </c>
      <c r="H83803">
        <v>0</v>
      </c>
      <c r="I83803">
        <v>1</v>
      </c>
    </row>
    <row r="83804" spans="1:9" x14ac:dyDescent="0.35">
      <c r="A83804" s="1">
        <v>44281</v>
      </c>
      <c r="B83804">
        <v>1</v>
      </c>
      <c r="C83804">
        <v>4</v>
      </c>
      <c r="D83804">
        <v>43</v>
      </c>
      <c r="E83804">
        <v>1</v>
      </c>
      <c r="F83804">
        <v>743425</v>
      </c>
      <c r="G83804">
        <v>729825</v>
      </c>
      <c r="H83804">
        <v>0</v>
      </c>
      <c r="I83804">
        <v>134</v>
      </c>
    </row>
    <row r="83805" spans="1:9" x14ac:dyDescent="0.35">
      <c r="A83805" s="1">
        <v>44281</v>
      </c>
      <c r="B83805">
        <v>1</v>
      </c>
      <c r="C83805">
        <v>4</v>
      </c>
      <c r="D83805">
        <v>3</v>
      </c>
      <c r="E83805">
        <v>1</v>
      </c>
      <c r="F83805">
        <v>1533820</v>
      </c>
      <c r="G83805">
        <v>1307731</v>
      </c>
      <c r="H83805">
        <v>0</v>
      </c>
      <c r="I83805">
        <v>1133</v>
      </c>
    </row>
    <row r="83806" spans="1:9" x14ac:dyDescent="0.35">
      <c r="A83806" s="1">
        <v>44281</v>
      </c>
      <c r="B83806">
        <v>1</v>
      </c>
      <c r="C83806">
        <v>19</v>
      </c>
      <c r="D83806">
        <v>4</v>
      </c>
      <c r="E83806">
        <v>1</v>
      </c>
      <c r="F83806">
        <v>674300</v>
      </c>
      <c r="G83806">
        <v>674300</v>
      </c>
      <c r="H83806">
        <v>6740</v>
      </c>
      <c r="I83806">
        <v>1</v>
      </c>
    </row>
    <row r="83807" spans="1:9" x14ac:dyDescent="0.35">
      <c r="A83807" s="1">
        <v>44281</v>
      </c>
      <c r="B83807">
        <v>1</v>
      </c>
      <c r="C83807">
        <v>5</v>
      </c>
      <c r="D83807">
        <v>12</v>
      </c>
      <c r="E83807">
        <v>1</v>
      </c>
      <c r="F83807">
        <v>113865</v>
      </c>
      <c r="G83807">
        <v>152963</v>
      </c>
      <c r="H83807">
        <v>3420</v>
      </c>
      <c r="I83807">
        <v>190</v>
      </c>
    </row>
    <row r="83808" spans="1:9" x14ac:dyDescent="0.35">
      <c r="A83808" s="1">
        <v>44281</v>
      </c>
      <c r="B83808">
        <v>1</v>
      </c>
      <c r="C83808">
        <v>5</v>
      </c>
      <c r="D83808">
        <v>4</v>
      </c>
      <c r="E83808">
        <v>1</v>
      </c>
      <c r="F83808">
        <v>1612140</v>
      </c>
      <c r="G83808">
        <v>1609010</v>
      </c>
      <c r="H83808">
        <v>32243</v>
      </c>
      <c r="I83808">
        <v>19</v>
      </c>
    </row>
    <row r="83809" spans="1:9" x14ac:dyDescent="0.35">
      <c r="A83809" s="1">
        <v>44281</v>
      </c>
      <c r="B83809">
        <v>1</v>
      </c>
      <c r="C83809">
        <v>1</v>
      </c>
      <c r="D83809">
        <v>35</v>
      </c>
      <c r="E83809">
        <v>0</v>
      </c>
      <c r="F83809">
        <v>1505750</v>
      </c>
      <c r="G83809">
        <v>1495910</v>
      </c>
      <c r="H83809">
        <v>0</v>
      </c>
      <c r="I83809">
        <v>65</v>
      </c>
    </row>
    <row r="83810" spans="1:9" x14ac:dyDescent="0.35">
      <c r="A83810" s="1">
        <v>44281</v>
      </c>
      <c r="B83810">
        <v>1</v>
      </c>
      <c r="C83810">
        <v>10</v>
      </c>
      <c r="D83810">
        <v>35</v>
      </c>
      <c r="E83810">
        <v>1</v>
      </c>
      <c r="F83810">
        <v>887355</v>
      </c>
      <c r="G83810">
        <v>822089</v>
      </c>
      <c r="H83810">
        <v>0</v>
      </c>
      <c r="I83810">
        <v>36</v>
      </c>
    </row>
    <row r="83811" spans="1:9" x14ac:dyDescent="0.35">
      <c r="A83811" s="1">
        <v>44281</v>
      </c>
      <c r="B83811">
        <v>1</v>
      </c>
      <c r="C83811">
        <v>19</v>
      </c>
      <c r="D83811">
        <v>19</v>
      </c>
      <c r="E83811">
        <v>1</v>
      </c>
      <c r="F83811">
        <v>364455</v>
      </c>
      <c r="G83811">
        <v>356605</v>
      </c>
      <c r="H83811">
        <v>7290</v>
      </c>
      <c r="I83811">
        <v>9</v>
      </c>
    </row>
    <row r="83812" spans="1:9" x14ac:dyDescent="0.35">
      <c r="A83812" s="1">
        <v>44281</v>
      </c>
      <c r="B83812">
        <v>1</v>
      </c>
      <c r="C83812">
        <v>9</v>
      </c>
      <c r="D83812">
        <v>17</v>
      </c>
      <c r="E83812">
        <v>0</v>
      </c>
      <c r="F83812">
        <v>498190</v>
      </c>
      <c r="G83812">
        <v>498220</v>
      </c>
      <c r="H83812">
        <v>4980</v>
      </c>
      <c r="I83812">
        <v>1</v>
      </c>
    </row>
    <row r="83813" spans="1:9" x14ac:dyDescent="0.35">
      <c r="A83813" s="1">
        <v>44281</v>
      </c>
      <c r="B83813">
        <v>1</v>
      </c>
      <c r="C83813">
        <v>4</v>
      </c>
      <c r="D83813">
        <v>38</v>
      </c>
      <c r="E83813">
        <v>0</v>
      </c>
      <c r="F83813">
        <v>637680</v>
      </c>
      <c r="G83813">
        <v>637500</v>
      </c>
      <c r="H83813">
        <v>0</v>
      </c>
      <c r="I83813">
        <v>2</v>
      </c>
    </row>
    <row r="83814" spans="1:9" x14ac:dyDescent="0.35">
      <c r="A83814" s="1">
        <v>44281</v>
      </c>
      <c r="B83814">
        <v>1</v>
      </c>
      <c r="C83814">
        <v>8</v>
      </c>
      <c r="D83814">
        <v>3</v>
      </c>
      <c r="E83814">
        <v>0</v>
      </c>
      <c r="F83814">
        <v>447285</v>
      </c>
      <c r="G83814">
        <v>418165</v>
      </c>
      <c r="H83814">
        <v>0</v>
      </c>
      <c r="I83814">
        <v>148</v>
      </c>
    </row>
    <row r="83815" spans="1:9" x14ac:dyDescent="0.35">
      <c r="A83815" s="1">
        <v>44281</v>
      </c>
      <c r="B83815">
        <v>1</v>
      </c>
      <c r="C83815">
        <v>12</v>
      </c>
      <c r="D83815">
        <v>11</v>
      </c>
      <c r="E83815">
        <v>1</v>
      </c>
      <c r="F83815">
        <v>1715825</v>
      </c>
      <c r="G83815">
        <v>1637025</v>
      </c>
      <c r="H83815">
        <v>51470</v>
      </c>
      <c r="I83815">
        <v>14</v>
      </c>
    </row>
    <row r="83816" spans="1:9" x14ac:dyDescent="0.35">
      <c r="A83816" s="1">
        <v>44281</v>
      </c>
      <c r="B83816">
        <v>1</v>
      </c>
      <c r="C83816">
        <v>21</v>
      </c>
      <c r="D83816">
        <v>44</v>
      </c>
      <c r="E83816">
        <v>1</v>
      </c>
      <c r="F83816">
        <v>944785</v>
      </c>
      <c r="G83816">
        <v>939505</v>
      </c>
      <c r="H83816">
        <v>0</v>
      </c>
      <c r="I83816">
        <v>5</v>
      </c>
    </row>
    <row r="83817" spans="1:9" x14ac:dyDescent="0.35">
      <c r="A83817" s="1">
        <v>44281</v>
      </c>
      <c r="B83817">
        <v>1</v>
      </c>
      <c r="C83817">
        <v>6</v>
      </c>
      <c r="D83817">
        <v>3</v>
      </c>
      <c r="E83817">
        <v>1</v>
      </c>
      <c r="F83817">
        <v>1682555</v>
      </c>
      <c r="G83817">
        <v>1682819</v>
      </c>
      <c r="H83817">
        <v>0</v>
      </c>
      <c r="I83817">
        <v>15</v>
      </c>
    </row>
    <row r="83818" spans="1:9" x14ac:dyDescent="0.35">
      <c r="A83818" s="1">
        <v>44281</v>
      </c>
      <c r="B83818">
        <v>1</v>
      </c>
      <c r="C83818">
        <v>6</v>
      </c>
      <c r="D83818">
        <v>29</v>
      </c>
      <c r="E83818">
        <v>1</v>
      </c>
      <c r="F83818">
        <v>181645</v>
      </c>
      <c r="G83818">
        <v>176607</v>
      </c>
      <c r="H83818">
        <v>3633</v>
      </c>
      <c r="I83818">
        <v>15</v>
      </c>
    </row>
    <row r="83819" spans="1:9" x14ac:dyDescent="0.35">
      <c r="A83819" s="1">
        <v>44281</v>
      </c>
      <c r="B83819">
        <v>1</v>
      </c>
      <c r="C83819">
        <v>8</v>
      </c>
      <c r="D83819">
        <v>1</v>
      </c>
      <c r="E83819">
        <v>1</v>
      </c>
      <c r="F83819">
        <v>1094085</v>
      </c>
      <c r="G83819">
        <v>1094085</v>
      </c>
      <c r="H83819">
        <v>21880</v>
      </c>
      <c r="I83819">
        <v>1</v>
      </c>
    </row>
    <row r="83820" spans="1:9" x14ac:dyDescent="0.35">
      <c r="A83820" s="1">
        <v>44281</v>
      </c>
      <c r="B83820">
        <v>1</v>
      </c>
      <c r="C83820">
        <v>6</v>
      </c>
      <c r="D83820">
        <v>29</v>
      </c>
      <c r="E83820">
        <v>0</v>
      </c>
      <c r="F83820">
        <v>371420</v>
      </c>
      <c r="G83820">
        <v>371096</v>
      </c>
      <c r="H83820">
        <v>0</v>
      </c>
      <c r="I83820">
        <v>3</v>
      </c>
    </row>
    <row r="83821" spans="1:9" x14ac:dyDescent="0.35">
      <c r="A83821" s="1">
        <v>44281</v>
      </c>
      <c r="B83821">
        <v>1</v>
      </c>
      <c r="C83821">
        <v>2</v>
      </c>
      <c r="D83821">
        <v>1</v>
      </c>
      <c r="E83821">
        <v>1</v>
      </c>
      <c r="F83821">
        <v>556690</v>
      </c>
      <c r="G83821">
        <v>556810</v>
      </c>
      <c r="H83821">
        <v>5570</v>
      </c>
      <c r="I83821">
        <v>1</v>
      </c>
    </row>
    <row r="83822" spans="1:9" x14ac:dyDescent="0.35">
      <c r="A83822" s="1">
        <v>44281</v>
      </c>
      <c r="B83822">
        <v>1</v>
      </c>
      <c r="C83822">
        <v>7</v>
      </c>
      <c r="D83822">
        <v>26</v>
      </c>
      <c r="E83822">
        <v>1</v>
      </c>
      <c r="F83822">
        <v>1994110</v>
      </c>
      <c r="G83822">
        <v>1986102</v>
      </c>
      <c r="H83822">
        <v>19941</v>
      </c>
      <c r="I83822">
        <v>13</v>
      </c>
    </row>
    <row r="83823" spans="1:9" x14ac:dyDescent="0.35">
      <c r="A83823" s="1">
        <v>44281</v>
      </c>
      <c r="B83823">
        <v>1</v>
      </c>
      <c r="C83823">
        <v>16</v>
      </c>
      <c r="D83823">
        <v>16</v>
      </c>
      <c r="E83823">
        <v>1</v>
      </c>
      <c r="F83823">
        <v>1419975</v>
      </c>
      <c r="G83823">
        <v>1420273</v>
      </c>
      <c r="H83823">
        <v>14200</v>
      </c>
      <c r="I83823">
        <v>37</v>
      </c>
    </row>
    <row r="83824" spans="1:9" x14ac:dyDescent="0.35">
      <c r="A83824" s="1">
        <v>44281</v>
      </c>
      <c r="B83824">
        <v>1</v>
      </c>
      <c r="C83824">
        <v>15</v>
      </c>
      <c r="D83824">
        <v>15</v>
      </c>
      <c r="E83824">
        <v>1</v>
      </c>
      <c r="F83824">
        <v>1634420</v>
      </c>
      <c r="G83824">
        <v>1635300</v>
      </c>
      <c r="H83824">
        <v>0</v>
      </c>
      <c r="I83824">
        <v>3</v>
      </c>
    </row>
    <row r="83825" spans="1:9" x14ac:dyDescent="0.35">
      <c r="A83825" s="1">
        <v>44281</v>
      </c>
      <c r="B83825">
        <v>1</v>
      </c>
      <c r="C83825">
        <v>8</v>
      </c>
      <c r="D83825">
        <v>33</v>
      </c>
      <c r="E83825">
        <v>1</v>
      </c>
      <c r="F83825">
        <v>226155</v>
      </c>
      <c r="G83825">
        <v>230325</v>
      </c>
      <c r="H83825">
        <v>0</v>
      </c>
      <c r="I83825">
        <v>18</v>
      </c>
    </row>
    <row r="83826" spans="1:9" x14ac:dyDescent="0.35">
      <c r="A83826" s="1">
        <v>44281</v>
      </c>
      <c r="B83826">
        <v>1</v>
      </c>
      <c r="C83826">
        <v>4</v>
      </c>
      <c r="D83826">
        <v>30</v>
      </c>
      <c r="E83826">
        <v>0</v>
      </c>
      <c r="F83826">
        <v>413125</v>
      </c>
      <c r="G83826">
        <v>414515</v>
      </c>
      <c r="H83826">
        <v>0</v>
      </c>
      <c r="I83826">
        <v>33</v>
      </c>
    </row>
    <row r="83827" spans="1:9" x14ac:dyDescent="0.35">
      <c r="A83827" s="1">
        <v>44281</v>
      </c>
      <c r="B83827">
        <v>1</v>
      </c>
      <c r="C83827">
        <v>4</v>
      </c>
      <c r="D83827">
        <v>33</v>
      </c>
      <c r="E83827">
        <v>0</v>
      </c>
      <c r="F83827">
        <v>226315</v>
      </c>
      <c r="G83827">
        <v>226323</v>
      </c>
      <c r="H83827">
        <v>6789</v>
      </c>
      <c r="I83827">
        <v>2</v>
      </c>
    </row>
    <row r="83828" spans="1:9" x14ac:dyDescent="0.35">
      <c r="A83828" s="1">
        <v>44281</v>
      </c>
      <c r="B83828">
        <v>1</v>
      </c>
      <c r="C83828">
        <v>8</v>
      </c>
      <c r="D83828">
        <v>3</v>
      </c>
      <c r="E83828">
        <v>1</v>
      </c>
      <c r="F83828">
        <v>277600</v>
      </c>
      <c r="G83828">
        <v>-480410</v>
      </c>
      <c r="H83828">
        <v>0</v>
      </c>
      <c r="I83828">
        <v>437</v>
      </c>
    </row>
    <row r="83829" spans="1:9" x14ac:dyDescent="0.35">
      <c r="A83829" s="1">
        <v>44281</v>
      </c>
      <c r="B83829">
        <v>1</v>
      </c>
      <c r="C83829">
        <v>23</v>
      </c>
      <c r="D83829">
        <v>21</v>
      </c>
      <c r="E83829">
        <v>1</v>
      </c>
      <c r="F83829">
        <v>1711750</v>
      </c>
      <c r="G83829">
        <v>1709910</v>
      </c>
      <c r="H83829">
        <v>51350</v>
      </c>
      <c r="I83829">
        <v>2</v>
      </c>
    </row>
    <row r="83830" spans="1:9" x14ac:dyDescent="0.35">
      <c r="A83830" s="1">
        <v>44281</v>
      </c>
      <c r="B83830">
        <v>1</v>
      </c>
      <c r="C83830">
        <v>4</v>
      </c>
      <c r="D83830">
        <v>43</v>
      </c>
      <c r="E83830">
        <v>0</v>
      </c>
      <c r="F83830">
        <v>1708740</v>
      </c>
      <c r="G83830">
        <v>1704540</v>
      </c>
      <c r="H83830">
        <v>0</v>
      </c>
      <c r="I83830">
        <v>19</v>
      </c>
    </row>
    <row r="83831" spans="1:9" x14ac:dyDescent="0.35">
      <c r="A83831" s="1">
        <v>44281</v>
      </c>
      <c r="B83831">
        <v>1</v>
      </c>
      <c r="C83831">
        <v>8</v>
      </c>
      <c r="D83831">
        <v>30</v>
      </c>
      <c r="E83831">
        <v>1</v>
      </c>
      <c r="F83831">
        <v>1139305</v>
      </c>
      <c r="G83831">
        <v>1139308</v>
      </c>
      <c r="H83831">
        <v>0</v>
      </c>
      <c r="I83831">
        <v>9</v>
      </c>
    </row>
    <row r="83832" spans="1:9" x14ac:dyDescent="0.35">
      <c r="A83832" s="1">
        <v>44281</v>
      </c>
      <c r="B83832">
        <v>1</v>
      </c>
      <c r="C83832">
        <v>18</v>
      </c>
      <c r="D83832">
        <v>4</v>
      </c>
      <c r="E83832">
        <v>1</v>
      </c>
      <c r="F83832">
        <v>610655</v>
      </c>
      <c r="G83832">
        <v>534845</v>
      </c>
      <c r="H83832">
        <v>18320</v>
      </c>
      <c r="I83832">
        <v>10</v>
      </c>
    </row>
    <row r="83833" spans="1:9" x14ac:dyDescent="0.35">
      <c r="A83833" s="1">
        <v>44281</v>
      </c>
      <c r="B83833">
        <v>1</v>
      </c>
      <c r="C83833">
        <v>22</v>
      </c>
      <c r="D83833">
        <v>21</v>
      </c>
      <c r="E83833">
        <v>1</v>
      </c>
      <c r="F83833">
        <v>1347440</v>
      </c>
      <c r="G83833">
        <v>1347395</v>
      </c>
      <c r="H83833">
        <v>0</v>
      </c>
      <c r="I83833">
        <v>1</v>
      </c>
    </row>
    <row r="83834" spans="1:9" x14ac:dyDescent="0.35">
      <c r="A83834" s="1">
        <v>44281</v>
      </c>
      <c r="B83834">
        <v>1</v>
      </c>
      <c r="C83834">
        <v>4</v>
      </c>
      <c r="D83834">
        <v>39</v>
      </c>
      <c r="E83834">
        <v>1</v>
      </c>
      <c r="F83834">
        <v>1258395</v>
      </c>
      <c r="G83834">
        <v>1238125</v>
      </c>
      <c r="H83834">
        <v>0</v>
      </c>
      <c r="I83834">
        <v>244</v>
      </c>
    </row>
    <row r="83835" spans="1:9" x14ac:dyDescent="0.35">
      <c r="A83835" s="1">
        <v>44281</v>
      </c>
      <c r="B83835">
        <v>1</v>
      </c>
      <c r="C83835">
        <v>25</v>
      </c>
      <c r="D83835">
        <v>26</v>
      </c>
      <c r="E83835">
        <v>1</v>
      </c>
      <c r="F83835">
        <v>434275</v>
      </c>
      <c r="G83835">
        <v>431685</v>
      </c>
      <c r="H83835">
        <v>13028</v>
      </c>
      <c r="I83835">
        <v>2</v>
      </c>
    </row>
    <row r="83836" spans="1:9" x14ac:dyDescent="0.35">
      <c r="A83836" s="1">
        <v>44281</v>
      </c>
      <c r="B83836">
        <v>1</v>
      </c>
      <c r="C83836">
        <v>4</v>
      </c>
      <c r="D83836">
        <v>33</v>
      </c>
      <c r="E83836">
        <v>1</v>
      </c>
      <c r="F83836">
        <v>730735</v>
      </c>
      <c r="G83836">
        <v>447085</v>
      </c>
      <c r="H83836">
        <v>14615</v>
      </c>
      <c r="I83836">
        <v>552</v>
      </c>
    </row>
    <row r="83837" spans="1:9" x14ac:dyDescent="0.35">
      <c r="A83837" s="1">
        <v>44281</v>
      </c>
      <c r="B83837">
        <v>1</v>
      </c>
      <c r="C83837">
        <v>4</v>
      </c>
      <c r="D83837">
        <v>31</v>
      </c>
      <c r="E83837">
        <v>0</v>
      </c>
      <c r="F83837">
        <v>1803215</v>
      </c>
      <c r="G83837">
        <v>1803285</v>
      </c>
      <c r="H83837">
        <v>0</v>
      </c>
      <c r="I83837">
        <v>2</v>
      </c>
    </row>
    <row r="83838" spans="1:9" x14ac:dyDescent="0.35">
      <c r="A83838" s="1">
        <v>44281</v>
      </c>
      <c r="B83838">
        <v>1</v>
      </c>
      <c r="C83838">
        <v>8</v>
      </c>
      <c r="D83838">
        <v>39</v>
      </c>
      <c r="E83838">
        <v>1</v>
      </c>
      <c r="F83838">
        <v>1450925</v>
      </c>
      <c r="G83838">
        <v>1450954</v>
      </c>
      <c r="H83838">
        <v>29019</v>
      </c>
      <c r="I83838">
        <v>3</v>
      </c>
    </row>
    <row r="83839" spans="1:9" x14ac:dyDescent="0.35">
      <c r="A83839" s="1">
        <v>44281</v>
      </c>
      <c r="B83839">
        <v>1</v>
      </c>
      <c r="C83839">
        <v>7</v>
      </c>
      <c r="D83839">
        <v>44</v>
      </c>
      <c r="E83839">
        <v>0</v>
      </c>
      <c r="F83839">
        <v>1825340</v>
      </c>
      <c r="G83839">
        <v>1825550</v>
      </c>
      <c r="H83839">
        <v>0</v>
      </c>
      <c r="I83839">
        <v>2</v>
      </c>
    </row>
    <row r="83840" spans="1:9" x14ac:dyDescent="0.35">
      <c r="A83840" s="1">
        <v>44281</v>
      </c>
      <c r="B83840">
        <v>1</v>
      </c>
      <c r="C83840">
        <v>4</v>
      </c>
      <c r="D83840">
        <v>30</v>
      </c>
      <c r="E83840">
        <v>1</v>
      </c>
      <c r="F83840">
        <v>200555</v>
      </c>
      <c r="G83840">
        <v>39043</v>
      </c>
      <c r="H83840">
        <v>0</v>
      </c>
      <c r="I83840">
        <v>1003</v>
      </c>
    </row>
    <row r="83841" spans="1:9" x14ac:dyDescent="0.35">
      <c r="A83841" s="1">
        <v>44281</v>
      </c>
      <c r="B83841">
        <v>1</v>
      </c>
      <c r="C83841">
        <v>4</v>
      </c>
      <c r="D83841">
        <v>31</v>
      </c>
      <c r="E83841">
        <v>1</v>
      </c>
      <c r="F83841">
        <v>589860</v>
      </c>
      <c r="G83841">
        <v>367820</v>
      </c>
      <c r="H83841">
        <v>0</v>
      </c>
      <c r="I83841">
        <v>524</v>
      </c>
    </row>
    <row r="83842" spans="1:9" x14ac:dyDescent="0.35">
      <c r="A83842" s="1">
        <v>44281</v>
      </c>
      <c r="B83842">
        <v>1</v>
      </c>
      <c r="C83842">
        <v>8</v>
      </c>
      <c r="D83842">
        <v>1</v>
      </c>
      <c r="E83842">
        <v>0</v>
      </c>
      <c r="F83842">
        <v>1162990</v>
      </c>
      <c r="G83842">
        <v>1066652</v>
      </c>
      <c r="H83842">
        <v>0</v>
      </c>
      <c r="I83842">
        <v>13</v>
      </c>
    </row>
    <row r="83843" spans="1:9" x14ac:dyDescent="0.35">
      <c r="A83843" s="1">
        <v>44281</v>
      </c>
      <c r="B83843">
        <v>1</v>
      </c>
      <c r="C83843">
        <v>4</v>
      </c>
      <c r="D83843">
        <v>41</v>
      </c>
      <c r="E83843">
        <v>0</v>
      </c>
      <c r="F83843">
        <v>50050</v>
      </c>
      <c r="G83843">
        <v>49130</v>
      </c>
      <c r="H83843">
        <v>500</v>
      </c>
      <c r="I83843">
        <v>5</v>
      </c>
    </row>
    <row r="83844" spans="1:9" x14ac:dyDescent="0.35">
      <c r="A83844" s="1">
        <v>44281</v>
      </c>
      <c r="B83844">
        <v>1</v>
      </c>
      <c r="C83844">
        <v>4</v>
      </c>
      <c r="D83844">
        <v>3</v>
      </c>
      <c r="E83844">
        <v>0</v>
      </c>
      <c r="F83844">
        <v>1169980</v>
      </c>
      <c r="G83844">
        <v>1172600</v>
      </c>
      <c r="H83844">
        <v>0</v>
      </c>
      <c r="I83844">
        <v>89</v>
      </c>
    </row>
    <row r="83845" spans="1:9" x14ac:dyDescent="0.35">
      <c r="A83845" s="1">
        <v>44281</v>
      </c>
      <c r="B83845">
        <v>1</v>
      </c>
      <c r="C83845">
        <v>8</v>
      </c>
      <c r="D83845">
        <v>40</v>
      </c>
      <c r="E83845">
        <v>0</v>
      </c>
      <c r="F83845">
        <v>230755</v>
      </c>
      <c r="G83845">
        <v>229196</v>
      </c>
      <c r="H83845">
        <v>0</v>
      </c>
      <c r="I83845">
        <v>15</v>
      </c>
    </row>
    <row r="83846" spans="1:9" x14ac:dyDescent="0.35">
      <c r="A83846" s="1">
        <v>44281</v>
      </c>
      <c r="B83846">
        <v>1</v>
      </c>
      <c r="C83846">
        <v>6</v>
      </c>
      <c r="D83846">
        <v>7</v>
      </c>
      <c r="E83846">
        <v>1</v>
      </c>
      <c r="F83846">
        <v>1165365</v>
      </c>
      <c r="G83846">
        <v>1165305</v>
      </c>
      <c r="H83846">
        <v>0</v>
      </c>
      <c r="I83846">
        <v>1</v>
      </c>
    </row>
    <row r="83847" spans="1:9" x14ac:dyDescent="0.35">
      <c r="A83847" s="1">
        <v>44281</v>
      </c>
      <c r="B83847">
        <v>1</v>
      </c>
      <c r="C83847">
        <v>20</v>
      </c>
      <c r="D83847">
        <v>20</v>
      </c>
      <c r="E83847">
        <v>1</v>
      </c>
      <c r="F83847">
        <v>1794055</v>
      </c>
      <c r="G83847">
        <v>1796515</v>
      </c>
      <c r="H83847">
        <v>0</v>
      </c>
      <c r="I83847">
        <v>3</v>
      </c>
    </row>
    <row r="83848" spans="1:9" x14ac:dyDescent="0.35">
      <c r="A83848" s="1">
        <v>44281</v>
      </c>
      <c r="B83848">
        <v>1</v>
      </c>
      <c r="C83848">
        <v>2</v>
      </c>
      <c r="D83848">
        <v>4</v>
      </c>
      <c r="E83848">
        <v>1</v>
      </c>
      <c r="F83848">
        <v>1187920</v>
      </c>
      <c r="G83848">
        <v>1188080</v>
      </c>
      <c r="H83848">
        <v>0</v>
      </c>
      <c r="I83848">
        <v>2</v>
      </c>
    </row>
    <row r="83849" spans="1:9" x14ac:dyDescent="0.35">
      <c r="A83849" s="1">
        <v>44281</v>
      </c>
      <c r="B83849">
        <v>1</v>
      </c>
      <c r="C83849">
        <v>4</v>
      </c>
      <c r="D83849">
        <v>39</v>
      </c>
      <c r="E83849">
        <v>0</v>
      </c>
      <c r="F83849">
        <v>198485</v>
      </c>
      <c r="G83849">
        <v>195505</v>
      </c>
      <c r="H83849">
        <v>0</v>
      </c>
      <c r="I83849">
        <v>24</v>
      </c>
    </row>
    <row r="83850" spans="1:9" x14ac:dyDescent="0.35">
      <c r="A83850" s="1">
        <v>44281</v>
      </c>
      <c r="B83850">
        <v>1</v>
      </c>
      <c r="C83850">
        <v>17</v>
      </c>
      <c r="D83850">
        <v>18</v>
      </c>
      <c r="E83850">
        <v>0</v>
      </c>
      <c r="F83850">
        <v>1133355</v>
      </c>
      <c r="G83850">
        <v>1133355</v>
      </c>
      <c r="H83850">
        <v>0</v>
      </c>
      <c r="I83850">
        <v>8</v>
      </c>
    </row>
    <row r="83851" spans="1:9" x14ac:dyDescent="0.35">
      <c r="A83851" s="1">
        <v>44281</v>
      </c>
      <c r="B83851">
        <v>1</v>
      </c>
      <c r="C83851">
        <v>1</v>
      </c>
      <c r="D83851">
        <v>35</v>
      </c>
      <c r="E83851">
        <v>1</v>
      </c>
      <c r="F83851">
        <v>349385</v>
      </c>
      <c r="G83851">
        <v>189535</v>
      </c>
      <c r="H83851">
        <v>0</v>
      </c>
      <c r="I83851">
        <v>1902</v>
      </c>
    </row>
    <row r="83852" spans="1:9" x14ac:dyDescent="0.35">
      <c r="A83852" s="1">
        <v>44281</v>
      </c>
      <c r="B83852">
        <v>1</v>
      </c>
      <c r="C83852">
        <v>14</v>
      </c>
      <c r="D83852">
        <v>13</v>
      </c>
      <c r="E83852">
        <v>1</v>
      </c>
      <c r="F83852">
        <v>796070</v>
      </c>
      <c r="G83852">
        <v>785990</v>
      </c>
      <c r="H83852">
        <v>0</v>
      </c>
      <c r="I83852">
        <v>14</v>
      </c>
    </row>
    <row r="83853" spans="1:9" x14ac:dyDescent="0.35">
      <c r="A83853" s="1">
        <v>44281</v>
      </c>
      <c r="B83853">
        <v>20</v>
      </c>
      <c r="C83853">
        <v>4</v>
      </c>
      <c r="D83853">
        <v>31</v>
      </c>
      <c r="E83853">
        <v>1</v>
      </c>
      <c r="F83853">
        <v>1346460</v>
      </c>
      <c r="G83853">
        <v>1351290</v>
      </c>
      <c r="H83853">
        <v>13460</v>
      </c>
      <c r="I83853">
        <v>58</v>
      </c>
    </row>
    <row r="83854" spans="1:9" x14ac:dyDescent="0.35">
      <c r="A83854" s="1">
        <v>44281</v>
      </c>
      <c r="B83854">
        <v>20</v>
      </c>
      <c r="C83854">
        <v>4</v>
      </c>
      <c r="D83854">
        <v>38</v>
      </c>
      <c r="E83854">
        <v>1</v>
      </c>
      <c r="F83854">
        <v>879425</v>
      </c>
      <c r="G83854">
        <v>873240</v>
      </c>
      <c r="H83854">
        <v>0</v>
      </c>
      <c r="I83854">
        <v>55</v>
      </c>
    </row>
    <row r="83855" spans="1:9" x14ac:dyDescent="0.35">
      <c r="A83855" s="1">
        <v>44281</v>
      </c>
      <c r="B83855">
        <v>20</v>
      </c>
      <c r="C83855">
        <v>4</v>
      </c>
      <c r="D83855">
        <v>3</v>
      </c>
      <c r="E83855">
        <v>0</v>
      </c>
      <c r="F83855">
        <v>820515</v>
      </c>
      <c r="G83855">
        <v>820625</v>
      </c>
      <c r="H83855">
        <v>0</v>
      </c>
      <c r="I83855">
        <v>1</v>
      </c>
    </row>
    <row r="83856" spans="1:9" x14ac:dyDescent="0.35">
      <c r="A83856" s="1">
        <v>44281</v>
      </c>
      <c r="B83856">
        <v>20</v>
      </c>
      <c r="C83856">
        <v>4</v>
      </c>
      <c r="D83856">
        <v>3</v>
      </c>
      <c r="E83856">
        <v>1</v>
      </c>
      <c r="F83856">
        <v>1147150</v>
      </c>
      <c r="G83856">
        <v>1146643</v>
      </c>
      <c r="H83856">
        <v>0</v>
      </c>
      <c r="I83856">
        <v>12</v>
      </c>
    </row>
    <row r="83857" spans="1:9" x14ac:dyDescent="0.35">
      <c r="A83857" s="1">
        <v>44281</v>
      </c>
      <c r="B83857">
        <v>27</v>
      </c>
      <c r="C83857">
        <v>6</v>
      </c>
      <c r="D83857">
        <v>18</v>
      </c>
      <c r="E83857">
        <v>1</v>
      </c>
      <c r="F83857">
        <v>1178970</v>
      </c>
      <c r="G83857">
        <v>1179510</v>
      </c>
      <c r="H83857">
        <v>0</v>
      </c>
      <c r="I83857">
        <v>3</v>
      </c>
    </row>
    <row r="83858" spans="1:9" x14ac:dyDescent="0.35">
      <c r="A83858" s="1">
        <v>44281</v>
      </c>
      <c r="B83858">
        <v>27</v>
      </c>
      <c r="C83858">
        <v>6</v>
      </c>
      <c r="D83858">
        <v>3</v>
      </c>
      <c r="E83858">
        <v>1</v>
      </c>
      <c r="F83858">
        <v>101105</v>
      </c>
      <c r="G83858">
        <v>83242</v>
      </c>
      <c r="H83858">
        <v>0</v>
      </c>
      <c r="I83858">
        <v>17</v>
      </c>
    </row>
    <row r="83859" spans="1:9" x14ac:dyDescent="0.35">
      <c r="A83859" s="1">
        <v>44281</v>
      </c>
      <c r="B83859">
        <v>27</v>
      </c>
      <c r="C83859">
        <v>6</v>
      </c>
      <c r="D83859">
        <v>38</v>
      </c>
      <c r="E83859">
        <v>1</v>
      </c>
      <c r="F83859">
        <v>1444600</v>
      </c>
      <c r="G83859">
        <v>1449620</v>
      </c>
      <c r="H83859">
        <v>0</v>
      </c>
      <c r="I83859">
        <v>6</v>
      </c>
    </row>
    <row r="83860" spans="1:9" x14ac:dyDescent="0.35">
      <c r="A83860" s="1">
        <v>44281</v>
      </c>
      <c r="B83860">
        <v>27</v>
      </c>
      <c r="C83860">
        <v>4</v>
      </c>
      <c r="D83860">
        <v>3</v>
      </c>
      <c r="E83860">
        <v>0</v>
      </c>
      <c r="F83860">
        <v>1892855</v>
      </c>
      <c r="G83860">
        <v>1892495</v>
      </c>
      <c r="H83860">
        <v>0</v>
      </c>
      <c r="I83860">
        <v>1</v>
      </c>
    </row>
    <row r="83861" spans="1:9" x14ac:dyDescent="0.35">
      <c r="A83861" s="1">
        <v>44281</v>
      </c>
      <c r="B83861">
        <v>27</v>
      </c>
      <c r="C83861">
        <v>4</v>
      </c>
      <c r="D83861">
        <v>33</v>
      </c>
      <c r="E83861">
        <v>1</v>
      </c>
      <c r="F83861">
        <v>901645</v>
      </c>
      <c r="G83861">
        <v>900455</v>
      </c>
      <c r="H83861">
        <v>0</v>
      </c>
      <c r="I83861">
        <v>2</v>
      </c>
    </row>
    <row r="83862" spans="1:9" x14ac:dyDescent="0.35">
      <c r="A83862" s="1">
        <v>44281</v>
      </c>
      <c r="B83862">
        <v>27</v>
      </c>
      <c r="C83862">
        <v>4</v>
      </c>
      <c r="D83862">
        <v>30</v>
      </c>
      <c r="E83862">
        <v>1</v>
      </c>
      <c r="F83862">
        <v>824370</v>
      </c>
      <c r="G83862">
        <v>822970</v>
      </c>
      <c r="H83862">
        <v>0</v>
      </c>
      <c r="I83862">
        <v>2</v>
      </c>
    </row>
    <row r="83863" spans="1:9" x14ac:dyDescent="0.35">
      <c r="A83863" s="1">
        <v>44281</v>
      </c>
      <c r="B83863">
        <v>34</v>
      </c>
      <c r="C83863">
        <v>6</v>
      </c>
      <c r="D83863">
        <v>29</v>
      </c>
      <c r="E83863">
        <v>0</v>
      </c>
      <c r="F83863">
        <v>1238105</v>
      </c>
      <c r="G83863">
        <v>1237943</v>
      </c>
      <c r="H83863">
        <v>37140</v>
      </c>
      <c r="I83863">
        <v>6</v>
      </c>
    </row>
    <row r="83864" spans="1:9" x14ac:dyDescent="0.35">
      <c r="A83864" s="1">
        <v>44281</v>
      </c>
      <c r="B83864">
        <v>34</v>
      </c>
      <c r="C83864">
        <v>6</v>
      </c>
      <c r="D83864">
        <v>29</v>
      </c>
      <c r="E83864">
        <v>1</v>
      </c>
      <c r="F83864">
        <v>1617070</v>
      </c>
      <c r="G83864">
        <v>1618530</v>
      </c>
      <c r="H83864">
        <v>16170</v>
      </c>
      <c r="I83864">
        <v>26</v>
      </c>
    </row>
    <row r="83865" spans="1:9" x14ac:dyDescent="0.35">
      <c r="A83865" s="1">
        <v>44281</v>
      </c>
      <c r="B83865">
        <v>34</v>
      </c>
      <c r="C83865">
        <v>6</v>
      </c>
      <c r="D83865">
        <v>3</v>
      </c>
      <c r="E83865">
        <v>1</v>
      </c>
      <c r="F83865">
        <v>864290</v>
      </c>
      <c r="G83865">
        <v>863695</v>
      </c>
      <c r="H83865">
        <v>0</v>
      </c>
      <c r="I83865">
        <v>3</v>
      </c>
    </row>
    <row r="83866" spans="1:9" x14ac:dyDescent="0.35">
      <c r="A83866" s="1">
        <v>44281</v>
      </c>
      <c r="B83866">
        <v>21</v>
      </c>
      <c r="C83866">
        <v>6</v>
      </c>
      <c r="D83866">
        <v>18</v>
      </c>
      <c r="E83866">
        <v>1</v>
      </c>
      <c r="F83866">
        <v>860890</v>
      </c>
      <c r="G83866">
        <v>860830</v>
      </c>
      <c r="H83866">
        <v>0</v>
      </c>
      <c r="I83866">
        <v>2</v>
      </c>
    </row>
    <row r="83867" spans="1:9" x14ac:dyDescent="0.35">
      <c r="A83867" s="1">
        <v>44281</v>
      </c>
      <c r="B83867">
        <v>67</v>
      </c>
      <c r="C83867">
        <v>8</v>
      </c>
      <c r="D83867">
        <v>3</v>
      </c>
      <c r="E83867">
        <v>0</v>
      </c>
      <c r="F83867">
        <v>1322390</v>
      </c>
      <c r="G83867">
        <v>1288042</v>
      </c>
      <c r="H83867">
        <v>0</v>
      </c>
      <c r="I83867">
        <v>24</v>
      </c>
    </row>
    <row r="83868" spans="1:9" x14ac:dyDescent="0.35">
      <c r="A83868" s="1">
        <v>44281</v>
      </c>
      <c r="B83868">
        <v>67</v>
      </c>
      <c r="C83868">
        <v>4</v>
      </c>
      <c r="D83868">
        <v>3</v>
      </c>
      <c r="E83868">
        <v>0</v>
      </c>
      <c r="F83868">
        <v>1819800</v>
      </c>
      <c r="G83868">
        <v>1820910</v>
      </c>
      <c r="H83868">
        <v>0</v>
      </c>
      <c r="I83868">
        <v>49</v>
      </c>
    </row>
    <row r="83869" spans="1:9" x14ac:dyDescent="0.35">
      <c r="A83869" s="1">
        <v>44281</v>
      </c>
      <c r="B83869">
        <v>67</v>
      </c>
      <c r="C83869">
        <v>3</v>
      </c>
      <c r="D83869">
        <v>26</v>
      </c>
      <c r="E83869">
        <v>1</v>
      </c>
      <c r="F83869">
        <v>255480</v>
      </c>
      <c r="G83869">
        <v>253040</v>
      </c>
      <c r="H83869">
        <v>7660</v>
      </c>
      <c r="I83869">
        <v>2</v>
      </c>
    </row>
    <row r="83870" spans="1:9" x14ac:dyDescent="0.35">
      <c r="A83870" s="1">
        <v>44281</v>
      </c>
      <c r="B83870">
        <v>67</v>
      </c>
      <c r="C83870">
        <v>4</v>
      </c>
      <c r="D83870">
        <v>38</v>
      </c>
      <c r="E83870">
        <v>1</v>
      </c>
      <c r="F83870">
        <v>1664515</v>
      </c>
      <c r="G83870">
        <v>1815761</v>
      </c>
      <c r="H83870">
        <v>33290</v>
      </c>
      <c r="I83870">
        <v>1080</v>
      </c>
    </row>
    <row r="83871" spans="1:9" x14ac:dyDescent="0.35">
      <c r="A83871" s="1">
        <v>44281</v>
      </c>
      <c r="B83871">
        <v>67</v>
      </c>
      <c r="C83871">
        <v>8</v>
      </c>
      <c r="D83871">
        <v>7</v>
      </c>
      <c r="E83871">
        <v>1</v>
      </c>
      <c r="F83871">
        <v>1613610</v>
      </c>
      <c r="G83871">
        <v>1613610</v>
      </c>
      <c r="H83871">
        <v>0</v>
      </c>
      <c r="I83871">
        <v>1</v>
      </c>
    </row>
    <row r="83872" spans="1:9" x14ac:dyDescent="0.35">
      <c r="A83872" s="1">
        <v>44281</v>
      </c>
      <c r="B83872">
        <v>67</v>
      </c>
      <c r="C83872">
        <v>4</v>
      </c>
      <c r="D83872">
        <v>30</v>
      </c>
      <c r="E83872">
        <v>1</v>
      </c>
      <c r="F83872">
        <v>405295</v>
      </c>
      <c r="G83872">
        <v>406145</v>
      </c>
      <c r="H83872">
        <v>8110</v>
      </c>
      <c r="I83872">
        <v>64</v>
      </c>
    </row>
    <row r="83873" spans="1:9" x14ac:dyDescent="0.35">
      <c r="A83873" s="1">
        <v>44281</v>
      </c>
      <c r="B83873">
        <v>67</v>
      </c>
      <c r="C83873">
        <v>4</v>
      </c>
      <c r="D83873">
        <v>38</v>
      </c>
      <c r="E83873">
        <v>0</v>
      </c>
      <c r="F83873">
        <v>900705</v>
      </c>
      <c r="G83873">
        <v>896293</v>
      </c>
      <c r="H83873">
        <v>0</v>
      </c>
      <c r="I83873">
        <v>17</v>
      </c>
    </row>
    <row r="83874" spans="1:9" x14ac:dyDescent="0.35">
      <c r="A83874" s="1">
        <v>44281</v>
      </c>
      <c r="B83874">
        <v>67</v>
      </c>
      <c r="C83874">
        <v>4</v>
      </c>
      <c r="D83874">
        <v>31</v>
      </c>
      <c r="E83874">
        <v>0</v>
      </c>
      <c r="F83874">
        <v>1065940</v>
      </c>
      <c r="G83874">
        <v>1065680</v>
      </c>
      <c r="H83874">
        <v>10659</v>
      </c>
      <c r="I83874">
        <v>1</v>
      </c>
    </row>
    <row r="83875" spans="1:9" x14ac:dyDescent="0.35">
      <c r="A83875" s="1">
        <v>44281</v>
      </c>
      <c r="B83875">
        <v>67</v>
      </c>
      <c r="C83875">
        <v>8</v>
      </c>
      <c r="D83875">
        <v>40</v>
      </c>
      <c r="E83875">
        <v>0</v>
      </c>
      <c r="F83875">
        <v>1054775</v>
      </c>
      <c r="G83875">
        <v>1048825</v>
      </c>
      <c r="H83875">
        <v>0</v>
      </c>
      <c r="I83875">
        <v>2</v>
      </c>
    </row>
    <row r="83876" spans="1:9" x14ac:dyDescent="0.35">
      <c r="A83876" s="1">
        <v>44281</v>
      </c>
      <c r="B83876">
        <v>67</v>
      </c>
      <c r="C83876">
        <v>4</v>
      </c>
      <c r="D83876">
        <v>30</v>
      </c>
      <c r="E83876">
        <v>0</v>
      </c>
      <c r="F83876">
        <v>166865</v>
      </c>
      <c r="G83876">
        <v>166775</v>
      </c>
      <c r="H83876">
        <v>1670</v>
      </c>
      <c r="I83876">
        <v>3</v>
      </c>
    </row>
    <row r="83877" spans="1:9" x14ac:dyDescent="0.35">
      <c r="A83877" s="1">
        <v>44281</v>
      </c>
      <c r="B83877">
        <v>67</v>
      </c>
      <c r="C83877">
        <v>1</v>
      </c>
      <c r="D83877">
        <v>35</v>
      </c>
      <c r="E83877">
        <v>0</v>
      </c>
      <c r="F83877">
        <v>1527010</v>
      </c>
      <c r="G83877">
        <v>1525252</v>
      </c>
      <c r="H83877">
        <v>15270</v>
      </c>
      <c r="I83877">
        <v>14</v>
      </c>
    </row>
    <row r="83878" spans="1:9" x14ac:dyDescent="0.35">
      <c r="A83878" s="1">
        <v>44281</v>
      </c>
      <c r="B83878">
        <v>67</v>
      </c>
      <c r="C83878">
        <v>8</v>
      </c>
      <c r="D83878">
        <v>3</v>
      </c>
      <c r="E83878">
        <v>1</v>
      </c>
      <c r="F83878">
        <v>997915</v>
      </c>
      <c r="G83878">
        <v>977308</v>
      </c>
      <c r="H83878">
        <v>29937</v>
      </c>
      <c r="I83878">
        <v>92</v>
      </c>
    </row>
    <row r="83879" spans="1:9" x14ac:dyDescent="0.35">
      <c r="A83879" s="1">
        <v>44281</v>
      </c>
      <c r="B83879">
        <v>67</v>
      </c>
      <c r="C83879">
        <v>8</v>
      </c>
      <c r="D83879">
        <v>40</v>
      </c>
      <c r="E83879">
        <v>1</v>
      </c>
      <c r="F83879">
        <v>1634180</v>
      </c>
      <c r="G83879">
        <v>1638393</v>
      </c>
      <c r="H83879">
        <v>0</v>
      </c>
      <c r="I83879">
        <v>5</v>
      </c>
    </row>
    <row r="83880" spans="1:9" x14ac:dyDescent="0.35">
      <c r="A83880" s="1">
        <v>44281</v>
      </c>
      <c r="B83880">
        <v>67</v>
      </c>
      <c r="C83880">
        <v>8</v>
      </c>
      <c r="D83880">
        <v>7</v>
      </c>
      <c r="E83880">
        <v>0</v>
      </c>
      <c r="F83880">
        <v>1867685</v>
      </c>
      <c r="G83880">
        <v>1865419</v>
      </c>
      <c r="H83880">
        <v>0</v>
      </c>
      <c r="I83880">
        <v>4</v>
      </c>
    </row>
    <row r="83881" spans="1:9" x14ac:dyDescent="0.35">
      <c r="A83881" s="1">
        <v>44281</v>
      </c>
      <c r="B83881">
        <v>67</v>
      </c>
      <c r="C83881">
        <v>4</v>
      </c>
      <c r="D83881">
        <v>3</v>
      </c>
      <c r="E83881">
        <v>1</v>
      </c>
      <c r="F83881">
        <v>973110</v>
      </c>
      <c r="G83881">
        <v>934240</v>
      </c>
      <c r="H83881">
        <v>0</v>
      </c>
      <c r="I83881">
        <v>1359</v>
      </c>
    </row>
    <row r="83882" spans="1:9" x14ac:dyDescent="0.35">
      <c r="A83882" s="1">
        <v>44281</v>
      </c>
      <c r="B83882">
        <v>67</v>
      </c>
      <c r="C83882">
        <v>19</v>
      </c>
      <c r="D83882">
        <v>19</v>
      </c>
      <c r="E83882">
        <v>1</v>
      </c>
      <c r="F83882">
        <v>1979015</v>
      </c>
      <c r="G83882">
        <v>1978725</v>
      </c>
      <c r="H83882">
        <v>59370</v>
      </c>
      <c r="I83882">
        <v>7</v>
      </c>
    </row>
    <row r="83883" spans="1:9" x14ac:dyDescent="0.35">
      <c r="A83883" s="1">
        <v>44281</v>
      </c>
      <c r="B83883">
        <v>67</v>
      </c>
      <c r="C83883">
        <v>1</v>
      </c>
      <c r="D83883">
        <v>35</v>
      </c>
      <c r="E83883">
        <v>1</v>
      </c>
      <c r="F83883">
        <v>1779950</v>
      </c>
      <c r="G83883">
        <v>1783520</v>
      </c>
      <c r="H83883">
        <v>0</v>
      </c>
      <c r="I83883">
        <v>1250</v>
      </c>
    </row>
    <row r="83884" spans="1:9" x14ac:dyDescent="0.35">
      <c r="A83884" s="1">
        <v>44281</v>
      </c>
      <c r="B83884">
        <v>67</v>
      </c>
      <c r="C83884">
        <v>4</v>
      </c>
      <c r="D83884">
        <v>33</v>
      </c>
      <c r="E83884">
        <v>1</v>
      </c>
      <c r="F83884">
        <v>1821780</v>
      </c>
      <c r="G83884">
        <v>1849339</v>
      </c>
      <c r="H83884">
        <v>0</v>
      </c>
      <c r="I83884">
        <v>280</v>
      </c>
    </row>
    <row r="83885" spans="1:9" x14ac:dyDescent="0.35">
      <c r="A83885" s="1">
        <v>44281</v>
      </c>
      <c r="B83885">
        <v>53</v>
      </c>
      <c r="C83885">
        <v>7</v>
      </c>
      <c r="D83885">
        <v>26</v>
      </c>
      <c r="E83885">
        <v>1</v>
      </c>
      <c r="F83885">
        <v>1124115</v>
      </c>
      <c r="G83885">
        <v>1122655</v>
      </c>
      <c r="H83885">
        <v>0</v>
      </c>
      <c r="I83885">
        <v>2</v>
      </c>
    </row>
    <row r="83886" spans="1:9" x14ac:dyDescent="0.35">
      <c r="A83886" s="1">
        <v>44281</v>
      </c>
      <c r="B83886">
        <v>13</v>
      </c>
      <c r="C83886">
        <v>4</v>
      </c>
      <c r="D83886">
        <v>3</v>
      </c>
      <c r="E83886">
        <v>0</v>
      </c>
      <c r="F83886">
        <v>1023850</v>
      </c>
      <c r="G83886">
        <v>1067460</v>
      </c>
      <c r="H83886">
        <v>20480</v>
      </c>
      <c r="I83886">
        <v>1769</v>
      </c>
    </row>
    <row r="83887" spans="1:9" x14ac:dyDescent="0.35">
      <c r="A83887" s="1">
        <v>44281</v>
      </c>
      <c r="B83887">
        <v>13</v>
      </c>
      <c r="C83887">
        <v>6</v>
      </c>
      <c r="D83887">
        <v>3</v>
      </c>
      <c r="E83887">
        <v>1</v>
      </c>
      <c r="F83887">
        <v>1065980</v>
      </c>
      <c r="G83887">
        <v>-1019079</v>
      </c>
      <c r="H83887">
        <v>10660</v>
      </c>
      <c r="I83887">
        <v>10009</v>
      </c>
    </row>
    <row r="83888" spans="1:9" x14ac:dyDescent="0.35">
      <c r="A83888" s="1">
        <v>44281</v>
      </c>
      <c r="B83888">
        <v>13</v>
      </c>
      <c r="C83888">
        <v>8</v>
      </c>
      <c r="D83888">
        <v>40</v>
      </c>
      <c r="E83888">
        <v>1</v>
      </c>
      <c r="F83888">
        <v>647455</v>
      </c>
      <c r="G83888">
        <v>105106</v>
      </c>
      <c r="H83888">
        <v>0</v>
      </c>
      <c r="I83888">
        <v>141</v>
      </c>
    </row>
    <row r="83889" spans="1:9" x14ac:dyDescent="0.35">
      <c r="A83889" s="1">
        <v>44281</v>
      </c>
      <c r="B83889">
        <v>13</v>
      </c>
      <c r="C83889">
        <v>8</v>
      </c>
      <c r="D83889">
        <v>40</v>
      </c>
      <c r="E83889">
        <v>0</v>
      </c>
      <c r="F83889">
        <v>11825</v>
      </c>
      <c r="G83889">
        <v>-31285</v>
      </c>
      <c r="H83889">
        <v>0</v>
      </c>
      <c r="I83889">
        <v>97</v>
      </c>
    </row>
    <row r="83890" spans="1:9" x14ac:dyDescent="0.35">
      <c r="A83890" s="1">
        <v>44281</v>
      </c>
      <c r="B83890">
        <v>13</v>
      </c>
      <c r="C83890">
        <v>6</v>
      </c>
      <c r="D83890">
        <v>18</v>
      </c>
      <c r="E83890">
        <v>1</v>
      </c>
      <c r="F83890">
        <v>1322240</v>
      </c>
      <c r="G83890">
        <v>1331150</v>
      </c>
      <c r="H83890">
        <v>0</v>
      </c>
      <c r="I83890">
        <v>1555</v>
      </c>
    </row>
    <row r="83891" spans="1:9" x14ac:dyDescent="0.35">
      <c r="A83891" s="1">
        <v>44281</v>
      </c>
      <c r="B83891">
        <v>13</v>
      </c>
      <c r="C83891">
        <v>8</v>
      </c>
      <c r="D83891">
        <v>30</v>
      </c>
      <c r="E83891">
        <v>0</v>
      </c>
      <c r="F83891">
        <v>1082125</v>
      </c>
      <c r="G83891">
        <v>1079188</v>
      </c>
      <c r="H83891">
        <v>32464</v>
      </c>
      <c r="I83891">
        <v>11</v>
      </c>
    </row>
    <row r="83892" spans="1:9" x14ac:dyDescent="0.35">
      <c r="A83892" s="1">
        <v>44281</v>
      </c>
      <c r="B83892">
        <v>13</v>
      </c>
      <c r="C83892">
        <v>8</v>
      </c>
      <c r="D83892">
        <v>3</v>
      </c>
      <c r="E83892">
        <v>1</v>
      </c>
      <c r="F83892">
        <v>410985</v>
      </c>
      <c r="G83892">
        <v>-155154</v>
      </c>
      <c r="H83892">
        <v>0</v>
      </c>
      <c r="I83892">
        <v>1460</v>
      </c>
    </row>
    <row r="83893" spans="1:9" x14ac:dyDescent="0.35">
      <c r="A83893" s="1">
        <v>44281</v>
      </c>
      <c r="B83893">
        <v>13</v>
      </c>
      <c r="C83893">
        <v>4</v>
      </c>
      <c r="D83893">
        <v>30</v>
      </c>
      <c r="E83893">
        <v>0</v>
      </c>
      <c r="F83893">
        <v>279770</v>
      </c>
      <c r="G83893">
        <v>117702</v>
      </c>
      <c r="H83893">
        <v>8390</v>
      </c>
      <c r="I83893">
        <v>871</v>
      </c>
    </row>
    <row r="83894" spans="1:9" x14ac:dyDescent="0.35">
      <c r="A83894" s="1">
        <v>44281</v>
      </c>
      <c r="B83894">
        <v>13</v>
      </c>
      <c r="C83894">
        <v>8</v>
      </c>
      <c r="D83894">
        <v>7</v>
      </c>
      <c r="E83894">
        <v>0</v>
      </c>
      <c r="F83894">
        <v>1821055</v>
      </c>
      <c r="G83894">
        <v>1820065</v>
      </c>
      <c r="H83894">
        <v>54632</v>
      </c>
      <c r="I83894">
        <v>18</v>
      </c>
    </row>
    <row r="83895" spans="1:9" x14ac:dyDescent="0.35">
      <c r="A83895" s="1">
        <v>44281</v>
      </c>
      <c r="B83895">
        <v>13</v>
      </c>
      <c r="C83895">
        <v>6</v>
      </c>
      <c r="D83895">
        <v>3</v>
      </c>
      <c r="E83895">
        <v>0</v>
      </c>
      <c r="F83895">
        <v>1284110</v>
      </c>
      <c r="G83895">
        <v>1358342</v>
      </c>
      <c r="H83895">
        <v>12841</v>
      </c>
      <c r="I83895">
        <v>641</v>
      </c>
    </row>
    <row r="83896" spans="1:9" x14ac:dyDescent="0.35">
      <c r="A83896" s="1">
        <v>44281</v>
      </c>
      <c r="B83896">
        <v>13</v>
      </c>
      <c r="C83896">
        <v>8</v>
      </c>
      <c r="D83896">
        <v>3</v>
      </c>
      <c r="E83896">
        <v>0</v>
      </c>
      <c r="F83896">
        <v>585025</v>
      </c>
      <c r="G83896">
        <v>1262915</v>
      </c>
      <c r="H83896">
        <v>0</v>
      </c>
      <c r="I83896">
        <v>289</v>
      </c>
    </row>
    <row r="83897" spans="1:9" x14ac:dyDescent="0.35">
      <c r="A83897" s="1">
        <v>44281</v>
      </c>
      <c r="B83897">
        <v>13</v>
      </c>
      <c r="C83897">
        <v>6</v>
      </c>
      <c r="D83897">
        <v>18</v>
      </c>
      <c r="E83897">
        <v>0</v>
      </c>
      <c r="F83897">
        <v>1425915</v>
      </c>
      <c r="G83897">
        <v>1424795</v>
      </c>
      <c r="H83897">
        <v>14259</v>
      </c>
      <c r="I83897">
        <v>49</v>
      </c>
    </row>
    <row r="83898" spans="1:9" x14ac:dyDescent="0.35">
      <c r="A83898" s="1">
        <v>44281</v>
      </c>
      <c r="B83898">
        <v>13</v>
      </c>
      <c r="C83898">
        <v>4</v>
      </c>
      <c r="D83898">
        <v>33</v>
      </c>
      <c r="E83898">
        <v>0</v>
      </c>
      <c r="F83898">
        <v>714630</v>
      </c>
      <c r="G83898">
        <v>686980</v>
      </c>
      <c r="H83898">
        <v>0</v>
      </c>
      <c r="I83898">
        <v>25</v>
      </c>
    </row>
    <row r="83899" spans="1:9" x14ac:dyDescent="0.35">
      <c r="A83899" s="1">
        <v>44281</v>
      </c>
      <c r="B83899">
        <v>13</v>
      </c>
      <c r="C83899">
        <v>4</v>
      </c>
      <c r="D83899">
        <v>31</v>
      </c>
      <c r="E83899">
        <v>0</v>
      </c>
      <c r="F83899">
        <v>1050185</v>
      </c>
      <c r="G83899">
        <v>1010295</v>
      </c>
      <c r="H83899">
        <v>31506</v>
      </c>
      <c r="I83899">
        <v>33</v>
      </c>
    </row>
    <row r="83900" spans="1:9" x14ac:dyDescent="0.35">
      <c r="A83900" s="1">
        <v>44281</v>
      </c>
      <c r="B83900">
        <v>13</v>
      </c>
      <c r="C83900">
        <v>4</v>
      </c>
      <c r="D83900">
        <v>41</v>
      </c>
      <c r="E83900">
        <v>1</v>
      </c>
      <c r="F83900">
        <v>936525</v>
      </c>
      <c r="G83900">
        <v>936035</v>
      </c>
      <c r="H83900">
        <v>9365</v>
      </c>
      <c r="I83900">
        <v>4</v>
      </c>
    </row>
    <row r="83901" spans="1:9" x14ac:dyDescent="0.35">
      <c r="A83901" s="1">
        <v>44281</v>
      </c>
      <c r="B83901">
        <v>13</v>
      </c>
      <c r="C83901">
        <v>8</v>
      </c>
      <c r="D83901">
        <v>30</v>
      </c>
      <c r="E83901">
        <v>1</v>
      </c>
      <c r="F83901">
        <v>1369485</v>
      </c>
      <c r="G83901">
        <v>1356975</v>
      </c>
      <c r="H83901">
        <v>41080</v>
      </c>
      <c r="I83901">
        <v>33</v>
      </c>
    </row>
    <row r="83902" spans="1:9" x14ac:dyDescent="0.35">
      <c r="A83902" s="1">
        <v>44281</v>
      </c>
      <c r="B83902">
        <v>13</v>
      </c>
      <c r="C83902">
        <v>4</v>
      </c>
      <c r="D83902">
        <v>3</v>
      </c>
      <c r="E83902">
        <v>1</v>
      </c>
      <c r="F83902">
        <v>692070</v>
      </c>
      <c r="G83902">
        <v>-11061350</v>
      </c>
      <c r="H83902">
        <v>0</v>
      </c>
      <c r="I83902">
        <v>68824</v>
      </c>
    </row>
    <row r="83903" spans="1:9" x14ac:dyDescent="0.35">
      <c r="A83903" s="1">
        <v>44281</v>
      </c>
      <c r="B83903">
        <v>13</v>
      </c>
      <c r="C83903">
        <v>4</v>
      </c>
      <c r="D83903">
        <v>38</v>
      </c>
      <c r="E83903">
        <v>1</v>
      </c>
      <c r="F83903">
        <v>289065</v>
      </c>
      <c r="G83903">
        <v>2842715</v>
      </c>
      <c r="H83903">
        <v>0</v>
      </c>
      <c r="I83903">
        <v>8361</v>
      </c>
    </row>
    <row r="83904" spans="1:9" x14ac:dyDescent="0.35">
      <c r="A83904" s="1">
        <v>44281</v>
      </c>
      <c r="B83904">
        <v>13</v>
      </c>
      <c r="C83904">
        <v>8</v>
      </c>
      <c r="D83904">
        <v>7</v>
      </c>
      <c r="E83904">
        <v>1</v>
      </c>
      <c r="F83904">
        <v>1511225</v>
      </c>
      <c r="G83904">
        <v>1503105</v>
      </c>
      <c r="H83904">
        <v>30220</v>
      </c>
      <c r="I83904">
        <v>69</v>
      </c>
    </row>
    <row r="83905" spans="1:9" x14ac:dyDescent="0.35">
      <c r="A83905" s="1">
        <v>44281</v>
      </c>
      <c r="B83905">
        <v>13</v>
      </c>
      <c r="C83905">
        <v>4</v>
      </c>
      <c r="D83905">
        <v>33</v>
      </c>
      <c r="E83905">
        <v>1</v>
      </c>
      <c r="F83905">
        <v>847550</v>
      </c>
      <c r="G83905">
        <v>777701</v>
      </c>
      <c r="H83905">
        <v>0</v>
      </c>
      <c r="I83905">
        <v>560</v>
      </c>
    </row>
    <row r="83906" spans="1:9" x14ac:dyDescent="0.35">
      <c r="A83906" s="1">
        <v>44281</v>
      </c>
      <c r="B83906">
        <v>13</v>
      </c>
      <c r="C83906">
        <v>4</v>
      </c>
      <c r="D83906">
        <v>30</v>
      </c>
      <c r="E83906">
        <v>1</v>
      </c>
      <c r="F83906">
        <v>839400</v>
      </c>
      <c r="G83906">
        <v>788020</v>
      </c>
      <c r="H83906">
        <v>0</v>
      </c>
      <c r="I83906">
        <v>143</v>
      </c>
    </row>
    <row r="83907" spans="1:9" x14ac:dyDescent="0.35">
      <c r="A83907" s="1">
        <v>44281</v>
      </c>
      <c r="B83907">
        <v>13</v>
      </c>
      <c r="C83907">
        <v>4</v>
      </c>
      <c r="D83907">
        <v>38</v>
      </c>
      <c r="E83907">
        <v>0</v>
      </c>
      <c r="F83907">
        <v>1925860</v>
      </c>
      <c r="G83907">
        <v>1852715</v>
      </c>
      <c r="H83907">
        <v>0</v>
      </c>
      <c r="I83907">
        <v>459</v>
      </c>
    </row>
    <row r="83908" spans="1:9" x14ac:dyDescent="0.35">
      <c r="A83908" s="1">
        <v>44281</v>
      </c>
      <c r="B83908">
        <v>70</v>
      </c>
      <c r="C83908">
        <v>8</v>
      </c>
      <c r="D83908">
        <v>3</v>
      </c>
      <c r="E83908">
        <v>1</v>
      </c>
      <c r="F83908">
        <v>960055</v>
      </c>
      <c r="G83908">
        <v>1048353</v>
      </c>
      <c r="H83908">
        <v>19200</v>
      </c>
      <c r="I83908">
        <v>95</v>
      </c>
    </row>
    <row r="83909" spans="1:9" x14ac:dyDescent="0.35">
      <c r="A83909" s="1">
        <v>44281</v>
      </c>
      <c r="B83909">
        <v>70</v>
      </c>
      <c r="C83909">
        <v>8</v>
      </c>
      <c r="D83909">
        <v>40</v>
      </c>
      <c r="E83909">
        <v>1</v>
      </c>
      <c r="F83909">
        <v>196085</v>
      </c>
      <c r="G83909">
        <v>-338513</v>
      </c>
      <c r="H83909">
        <v>0</v>
      </c>
      <c r="I83909">
        <v>90</v>
      </c>
    </row>
    <row r="83910" spans="1:9" x14ac:dyDescent="0.35">
      <c r="A83910" s="1">
        <v>44281</v>
      </c>
      <c r="B83910">
        <v>70</v>
      </c>
      <c r="C83910">
        <v>8</v>
      </c>
      <c r="D83910">
        <v>40</v>
      </c>
      <c r="E83910">
        <v>0</v>
      </c>
      <c r="F83910">
        <v>1153445</v>
      </c>
      <c r="G83910">
        <v>1135205</v>
      </c>
      <c r="H83910">
        <v>0</v>
      </c>
      <c r="I83910">
        <v>10</v>
      </c>
    </row>
    <row r="83911" spans="1:9" x14ac:dyDescent="0.35">
      <c r="A83911" s="1">
        <v>44281</v>
      </c>
      <c r="B83911">
        <v>70</v>
      </c>
      <c r="C83911">
        <v>8</v>
      </c>
      <c r="D83911">
        <v>3</v>
      </c>
      <c r="E83911">
        <v>0</v>
      </c>
      <c r="F83911">
        <v>577215</v>
      </c>
      <c r="G83911">
        <v>1177175</v>
      </c>
      <c r="H83911">
        <v>0</v>
      </c>
      <c r="I83911">
        <v>56</v>
      </c>
    </row>
    <row r="83912" spans="1:9" x14ac:dyDescent="0.35">
      <c r="A83912" s="1">
        <v>44281</v>
      </c>
      <c r="B83912">
        <v>7</v>
      </c>
      <c r="C83912">
        <v>10</v>
      </c>
      <c r="D83912">
        <v>9</v>
      </c>
      <c r="E83912">
        <v>0</v>
      </c>
      <c r="F83912">
        <v>57530</v>
      </c>
      <c r="G83912">
        <v>54320</v>
      </c>
      <c r="H83912">
        <v>575</v>
      </c>
      <c r="I83912">
        <v>4</v>
      </c>
    </row>
    <row r="83913" spans="1:9" x14ac:dyDescent="0.35">
      <c r="A83913" s="1">
        <v>44281</v>
      </c>
      <c r="B83913">
        <v>7</v>
      </c>
      <c r="C83913">
        <v>1</v>
      </c>
      <c r="D83913">
        <v>35</v>
      </c>
      <c r="E83913">
        <v>1</v>
      </c>
      <c r="F83913">
        <v>1585795</v>
      </c>
      <c r="G83913">
        <v>-9646275</v>
      </c>
      <c r="H83913">
        <v>47574</v>
      </c>
      <c r="I83913">
        <v>13089</v>
      </c>
    </row>
    <row r="83914" spans="1:9" x14ac:dyDescent="0.35">
      <c r="A83914" s="1">
        <v>44281</v>
      </c>
      <c r="B83914">
        <v>7</v>
      </c>
      <c r="C83914">
        <v>9</v>
      </c>
      <c r="D83914">
        <v>20</v>
      </c>
      <c r="E83914">
        <v>1</v>
      </c>
      <c r="F83914">
        <v>1688655</v>
      </c>
      <c r="G83914">
        <v>1517935</v>
      </c>
      <c r="H83914">
        <v>50660</v>
      </c>
      <c r="I83914">
        <v>40</v>
      </c>
    </row>
    <row r="83915" spans="1:9" x14ac:dyDescent="0.35">
      <c r="A83915" s="1">
        <v>44281</v>
      </c>
      <c r="B83915">
        <v>7</v>
      </c>
      <c r="C83915">
        <v>1</v>
      </c>
      <c r="D83915">
        <v>35</v>
      </c>
      <c r="E83915">
        <v>0</v>
      </c>
      <c r="F83915">
        <v>1508785</v>
      </c>
      <c r="G83915">
        <v>1515995</v>
      </c>
      <c r="H83915">
        <v>15090</v>
      </c>
      <c r="I83915">
        <v>56</v>
      </c>
    </row>
    <row r="83916" spans="1:9" x14ac:dyDescent="0.35">
      <c r="A83916" s="1">
        <v>44281</v>
      </c>
      <c r="B83916">
        <v>7</v>
      </c>
      <c r="C83916">
        <v>9</v>
      </c>
      <c r="D83916">
        <v>21</v>
      </c>
      <c r="E83916">
        <v>1</v>
      </c>
      <c r="F83916">
        <v>908010</v>
      </c>
      <c r="G83916">
        <v>910230</v>
      </c>
      <c r="H83916">
        <v>0</v>
      </c>
      <c r="I83916">
        <v>2</v>
      </c>
    </row>
    <row r="83917" spans="1:9" x14ac:dyDescent="0.35">
      <c r="A83917" s="1">
        <v>44281</v>
      </c>
      <c r="B83917">
        <v>7</v>
      </c>
      <c r="C83917">
        <v>10</v>
      </c>
      <c r="D83917">
        <v>9</v>
      </c>
      <c r="E83917">
        <v>1</v>
      </c>
      <c r="F83917">
        <v>1452355</v>
      </c>
      <c r="G83917">
        <v>1292105</v>
      </c>
      <c r="H83917">
        <v>14520</v>
      </c>
      <c r="I83917">
        <v>862</v>
      </c>
    </row>
    <row r="83918" spans="1:9" x14ac:dyDescent="0.35">
      <c r="A83918" s="1">
        <v>44281</v>
      </c>
      <c r="B83918">
        <v>7</v>
      </c>
      <c r="C83918">
        <v>11</v>
      </c>
      <c r="D83918">
        <v>10</v>
      </c>
      <c r="E83918">
        <v>1</v>
      </c>
      <c r="F83918">
        <v>1143480</v>
      </c>
      <c r="G83918">
        <v>1641560</v>
      </c>
      <c r="H83918">
        <v>0</v>
      </c>
      <c r="I83918">
        <v>201</v>
      </c>
    </row>
    <row r="83919" spans="1:9" x14ac:dyDescent="0.35">
      <c r="A83919" s="1">
        <v>44281</v>
      </c>
      <c r="B83919">
        <v>7</v>
      </c>
      <c r="C83919">
        <v>11</v>
      </c>
      <c r="D83919">
        <v>10</v>
      </c>
      <c r="E83919">
        <v>0</v>
      </c>
      <c r="F83919">
        <v>82480</v>
      </c>
      <c r="G83919">
        <v>86120</v>
      </c>
      <c r="H83919">
        <v>0</v>
      </c>
      <c r="I83919">
        <v>2</v>
      </c>
    </row>
    <row r="83920" spans="1:9" x14ac:dyDescent="0.35">
      <c r="A83920" s="1">
        <v>44281</v>
      </c>
      <c r="B83920">
        <v>51</v>
      </c>
      <c r="C83920">
        <v>6</v>
      </c>
      <c r="D83920">
        <v>18</v>
      </c>
      <c r="E83920">
        <v>0</v>
      </c>
      <c r="F83920">
        <v>514660</v>
      </c>
      <c r="G83920">
        <v>513720</v>
      </c>
      <c r="H83920">
        <v>0</v>
      </c>
      <c r="I83920">
        <v>17</v>
      </c>
    </row>
    <row r="83921" spans="1:9" x14ac:dyDescent="0.35">
      <c r="A83921" s="1">
        <v>44281</v>
      </c>
      <c r="B83921">
        <v>51</v>
      </c>
      <c r="C83921">
        <v>6</v>
      </c>
      <c r="D83921">
        <v>18</v>
      </c>
      <c r="E83921">
        <v>1</v>
      </c>
      <c r="F83921">
        <v>221600</v>
      </c>
      <c r="G83921">
        <v>221192</v>
      </c>
      <c r="H83921">
        <v>0</v>
      </c>
      <c r="I83921">
        <v>513</v>
      </c>
    </row>
    <row r="83922" spans="1:9" x14ac:dyDescent="0.35">
      <c r="A83922" s="1">
        <v>44281</v>
      </c>
      <c r="B83922">
        <v>2</v>
      </c>
      <c r="C83922">
        <v>4</v>
      </c>
      <c r="D83922">
        <v>3</v>
      </c>
      <c r="E83922">
        <v>1</v>
      </c>
      <c r="F83922">
        <v>478330</v>
      </c>
      <c r="G83922">
        <v>476740</v>
      </c>
      <c r="H83922">
        <v>4780</v>
      </c>
      <c r="I83922">
        <v>53</v>
      </c>
    </row>
    <row r="83923" spans="1:9" x14ac:dyDescent="0.35">
      <c r="A83923" s="1">
        <v>44281</v>
      </c>
      <c r="B83923">
        <v>2</v>
      </c>
      <c r="C83923">
        <v>4</v>
      </c>
      <c r="D83923">
        <v>33</v>
      </c>
      <c r="E83923">
        <v>1</v>
      </c>
      <c r="F83923">
        <v>723700</v>
      </c>
      <c r="G83923">
        <v>751860</v>
      </c>
      <c r="H83923">
        <v>0</v>
      </c>
      <c r="I83923">
        <v>190</v>
      </c>
    </row>
    <row r="83924" spans="1:9" x14ac:dyDescent="0.35">
      <c r="A83924" s="1">
        <v>44281</v>
      </c>
      <c r="B83924">
        <v>2</v>
      </c>
      <c r="C83924">
        <v>4</v>
      </c>
      <c r="D83924">
        <v>30</v>
      </c>
      <c r="E83924">
        <v>1</v>
      </c>
      <c r="F83924">
        <v>992565</v>
      </c>
      <c r="G83924">
        <v>992535</v>
      </c>
      <c r="H83924">
        <v>19850</v>
      </c>
      <c r="I83924">
        <v>5</v>
      </c>
    </row>
    <row r="83925" spans="1:9" x14ac:dyDescent="0.35">
      <c r="A83925" s="1">
        <v>44281</v>
      </c>
      <c r="B83925">
        <v>2</v>
      </c>
      <c r="C83925">
        <v>8</v>
      </c>
      <c r="D83925">
        <v>7</v>
      </c>
      <c r="E83925">
        <v>1</v>
      </c>
      <c r="F83925">
        <v>443385</v>
      </c>
      <c r="G83925">
        <v>443222</v>
      </c>
      <c r="H83925">
        <v>8870</v>
      </c>
      <c r="I83925">
        <v>1</v>
      </c>
    </row>
    <row r="83926" spans="1:9" x14ac:dyDescent="0.35">
      <c r="A83926" s="1">
        <v>44281</v>
      </c>
      <c r="B83926">
        <v>2</v>
      </c>
      <c r="C83926">
        <v>4</v>
      </c>
      <c r="D83926">
        <v>3</v>
      </c>
      <c r="E83926">
        <v>0</v>
      </c>
      <c r="F83926">
        <v>563305</v>
      </c>
      <c r="G83926">
        <v>563555</v>
      </c>
      <c r="H83926">
        <v>5633</v>
      </c>
      <c r="I83926">
        <v>12</v>
      </c>
    </row>
    <row r="83927" spans="1:9" x14ac:dyDescent="0.35">
      <c r="A83927" s="1">
        <v>44281</v>
      </c>
      <c r="B83927">
        <v>2</v>
      </c>
      <c r="C83927">
        <v>6</v>
      </c>
      <c r="D83927">
        <v>18</v>
      </c>
      <c r="E83927">
        <v>1</v>
      </c>
      <c r="F83927">
        <v>1958925</v>
      </c>
      <c r="G83927">
        <v>1914995</v>
      </c>
      <c r="H83927">
        <v>19590</v>
      </c>
      <c r="I83927">
        <v>402</v>
      </c>
    </row>
    <row r="83928" spans="1:9" x14ac:dyDescent="0.35">
      <c r="A83928" s="1">
        <v>44281</v>
      </c>
      <c r="B83928">
        <v>2</v>
      </c>
      <c r="C83928">
        <v>6</v>
      </c>
      <c r="D83928">
        <v>3</v>
      </c>
      <c r="E83928">
        <v>1</v>
      </c>
      <c r="F83928">
        <v>1294285</v>
      </c>
      <c r="G83928">
        <v>1294313</v>
      </c>
      <c r="H83928">
        <v>25890</v>
      </c>
      <c r="I83928">
        <v>2</v>
      </c>
    </row>
    <row r="83929" spans="1:9" x14ac:dyDescent="0.35">
      <c r="A83929" s="1">
        <v>44281</v>
      </c>
      <c r="B83929">
        <v>2</v>
      </c>
      <c r="C83929">
        <v>4</v>
      </c>
      <c r="D83929">
        <v>38</v>
      </c>
      <c r="E83929">
        <v>0</v>
      </c>
      <c r="F83929">
        <v>757340</v>
      </c>
      <c r="G83929">
        <v>718554</v>
      </c>
      <c r="H83929">
        <v>7573</v>
      </c>
      <c r="I83929">
        <v>138</v>
      </c>
    </row>
    <row r="83930" spans="1:9" x14ac:dyDescent="0.35">
      <c r="A83930" s="1">
        <v>44281</v>
      </c>
      <c r="B83930">
        <v>2</v>
      </c>
      <c r="C83930">
        <v>6</v>
      </c>
      <c r="D83930">
        <v>18</v>
      </c>
      <c r="E83930">
        <v>0</v>
      </c>
      <c r="F83930">
        <v>1260140</v>
      </c>
      <c r="G83930">
        <v>1260204</v>
      </c>
      <c r="H83930">
        <v>25203</v>
      </c>
      <c r="I83930">
        <v>17</v>
      </c>
    </row>
    <row r="83931" spans="1:9" x14ac:dyDescent="0.35">
      <c r="A83931" s="1">
        <v>44281</v>
      </c>
      <c r="B83931">
        <v>2</v>
      </c>
      <c r="C83931">
        <v>4</v>
      </c>
      <c r="D83931">
        <v>33</v>
      </c>
      <c r="E83931">
        <v>0</v>
      </c>
      <c r="F83931">
        <v>899875</v>
      </c>
      <c r="G83931">
        <v>896035</v>
      </c>
      <c r="H83931">
        <v>0</v>
      </c>
      <c r="I83931">
        <v>11</v>
      </c>
    </row>
    <row r="83932" spans="1:9" x14ac:dyDescent="0.35">
      <c r="A83932" s="1">
        <v>44281</v>
      </c>
      <c r="B83932">
        <v>2</v>
      </c>
      <c r="C83932">
        <v>6</v>
      </c>
      <c r="D83932">
        <v>3</v>
      </c>
      <c r="E83932">
        <v>0</v>
      </c>
      <c r="F83932">
        <v>130895</v>
      </c>
      <c r="G83932">
        <v>130935</v>
      </c>
      <c r="H83932">
        <v>2618</v>
      </c>
      <c r="I83932">
        <v>4</v>
      </c>
    </row>
    <row r="83933" spans="1:9" x14ac:dyDescent="0.35">
      <c r="A83933" s="1">
        <v>44281</v>
      </c>
      <c r="B83933">
        <v>75</v>
      </c>
      <c r="C83933">
        <v>4</v>
      </c>
      <c r="D83933">
        <v>41</v>
      </c>
      <c r="E83933">
        <v>1</v>
      </c>
      <c r="F83933">
        <v>1962770</v>
      </c>
      <c r="G83933">
        <v>1947150</v>
      </c>
      <c r="H83933">
        <v>19628</v>
      </c>
      <c r="I83933">
        <v>261</v>
      </c>
    </row>
    <row r="83934" spans="1:9" x14ac:dyDescent="0.35">
      <c r="A83934" s="1">
        <v>44281</v>
      </c>
      <c r="B83934">
        <v>75</v>
      </c>
      <c r="C83934">
        <v>4</v>
      </c>
      <c r="D83934">
        <v>31</v>
      </c>
      <c r="E83934">
        <v>0</v>
      </c>
      <c r="F83934">
        <v>861770</v>
      </c>
      <c r="G83934">
        <v>861830</v>
      </c>
      <c r="H83934">
        <v>0</v>
      </c>
      <c r="I83934">
        <v>2</v>
      </c>
    </row>
    <row r="83935" spans="1:9" x14ac:dyDescent="0.35">
      <c r="A83935" s="1">
        <v>44281</v>
      </c>
      <c r="B83935">
        <v>75</v>
      </c>
      <c r="C83935">
        <v>8</v>
      </c>
      <c r="D83935">
        <v>3</v>
      </c>
      <c r="E83935">
        <v>0</v>
      </c>
      <c r="F83935">
        <v>1200805</v>
      </c>
      <c r="G83935">
        <v>1198415</v>
      </c>
      <c r="H83935">
        <v>12008</v>
      </c>
      <c r="I83935">
        <v>2</v>
      </c>
    </row>
    <row r="83936" spans="1:9" x14ac:dyDescent="0.35">
      <c r="A83936" s="1">
        <v>44281</v>
      </c>
      <c r="B83936">
        <v>75</v>
      </c>
      <c r="C83936">
        <v>6</v>
      </c>
      <c r="D83936">
        <v>29</v>
      </c>
      <c r="E83936">
        <v>1</v>
      </c>
      <c r="F83936">
        <v>1587525</v>
      </c>
      <c r="G83936">
        <v>1582845</v>
      </c>
      <c r="H83936">
        <v>0</v>
      </c>
      <c r="I83936">
        <v>19</v>
      </c>
    </row>
    <row r="83937" spans="1:9" x14ac:dyDescent="0.35">
      <c r="A83937" s="1">
        <v>44281</v>
      </c>
      <c r="B83937">
        <v>75</v>
      </c>
      <c r="C83937">
        <v>5</v>
      </c>
      <c r="D83937">
        <v>12</v>
      </c>
      <c r="E83937">
        <v>1</v>
      </c>
      <c r="F83937">
        <v>1622280</v>
      </c>
      <c r="G83937">
        <v>1621880</v>
      </c>
      <c r="H83937">
        <v>0</v>
      </c>
      <c r="I83937">
        <v>2</v>
      </c>
    </row>
    <row r="83938" spans="1:9" x14ac:dyDescent="0.35">
      <c r="A83938" s="1">
        <v>44281</v>
      </c>
      <c r="B83938">
        <v>75</v>
      </c>
      <c r="C83938">
        <v>4</v>
      </c>
      <c r="D83938">
        <v>30</v>
      </c>
      <c r="E83938">
        <v>1</v>
      </c>
      <c r="F83938">
        <v>66780</v>
      </c>
      <c r="G83938">
        <v>57580</v>
      </c>
      <c r="H83938">
        <v>1336</v>
      </c>
      <c r="I83938">
        <v>53</v>
      </c>
    </row>
    <row r="83939" spans="1:9" x14ac:dyDescent="0.35">
      <c r="A83939" s="1">
        <v>44281</v>
      </c>
      <c r="B83939">
        <v>75</v>
      </c>
      <c r="C83939">
        <v>6</v>
      </c>
      <c r="D83939">
        <v>18</v>
      </c>
      <c r="E83939">
        <v>1</v>
      </c>
      <c r="F83939">
        <v>55375</v>
      </c>
      <c r="G83939">
        <v>52855</v>
      </c>
      <c r="H83939">
        <v>1108</v>
      </c>
      <c r="I83939">
        <v>10</v>
      </c>
    </row>
    <row r="83940" spans="1:9" x14ac:dyDescent="0.35">
      <c r="A83940" s="1">
        <v>44281</v>
      </c>
      <c r="B83940">
        <v>75</v>
      </c>
      <c r="C83940">
        <v>8</v>
      </c>
      <c r="D83940">
        <v>3</v>
      </c>
      <c r="E83940">
        <v>1</v>
      </c>
      <c r="F83940">
        <v>1573555</v>
      </c>
      <c r="G83940">
        <v>1573821</v>
      </c>
      <c r="H83940">
        <v>0</v>
      </c>
      <c r="I83940">
        <v>2</v>
      </c>
    </row>
    <row r="83941" spans="1:9" x14ac:dyDescent="0.35">
      <c r="A83941" s="1">
        <v>44281</v>
      </c>
      <c r="B83941">
        <v>75</v>
      </c>
      <c r="C83941">
        <v>4</v>
      </c>
      <c r="D83941">
        <v>38</v>
      </c>
      <c r="E83941">
        <v>0</v>
      </c>
      <c r="F83941">
        <v>143435</v>
      </c>
      <c r="G83941">
        <v>143435</v>
      </c>
      <c r="H83941">
        <v>1434</v>
      </c>
      <c r="I83941">
        <v>1</v>
      </c>
    </row>
    <row r="83942" spans="1:9" x14ac:dyDescent="0.35">
      <c r="A83942" s="1">
        <v>44281</v>
      </c>
      <c r="B83942">
        <v>75</v>
      </c>
      <c r="C83942">
        <v>4</v>
      </c>
      <c r="D83942">
        <v>3</v>
      </c>
      <c r="E83942">
        <v>1</v>
      </c>
      <c r="F83942">
        <v>223705</v>
      </c>
      <c r="G83942">
        <v>228545</v>
      </c>
      <c r="H83942">
        <v>0</v>
      </c>
      <c r="I83942">
        <v>211</v>
      </c>
    </row>
    <row r="83943" spans="1:9" x14ac:dyDescent="0.35">
      <c r="A83943" s="1">
        <v>44281</v>
      </c>
      <c r="B83943">
        <v>75</v>
      </c>
      <c r="C83943">
        <v>1</v>
      </c>
      <c r="D83943">
        <v>3</v>
      </c>
      <c r="E83943">
        <v>0</v>
      </c>
      <c r="F83943">
        <v>1538130</v>
      </c>
      <c r="G83943">
        <v>1538130</v>
      </c>
      <c r="H83943">
        <v>0</v>
      </c>
      <c r="I83943">
        <v>10</v>
      </c>
    </row>
    <row r="83944" spans="1:9" x14ac:dyDescent="0.35">
      <c r="A83944" s="1">
        <v>44281</v>
      </c>
      <c r="B83944">
        <v>75</v>
      </c>
      <c r="C83944">
        <v>4</v>
      </c>
      <c r="D83944">
        <v>3</v>
      </c>
      <c r="E83944">
        <v>0</v>
      </c>
      <c r="F83944">
        <v>1604790</v>
      </c>
      <c r="G83944">
        <v>1604810</v>
      </c>
      <c r="H83944">
        <v>0</v>
      </c>
      <c r="I83944">
        <v>25</v>
      </c>
    </row>
    <row r="83945" spans="1:9" x14ac:dyDescent="0.35">
      <c r="A83945" s="1">
        <v>44281</v>
      </c>
      <c r="B83945">
        <v>75</v>
      </c>
      <c r="C83945">
        <v>6</v>
      </c>
      <c r="D83945">
        <v>38</v>
      </c>
      <c r="E83945">
        <v>1</v>
      </c>
      <c r="F83945">
        <v>1473750</v>
      </c>
      <c r="G83945">
        <v>1473660</v>
      </c>
      <c r="H83945">
        <v>0</v>
      </c>
      <c r="I83945">
        <v>1</v>
      </c>
    </row>
    <row r="83946" spans="1:9" x14ac:dyDescent="0.35">
      <c r="A83946" s="1">
        <v>44281</v>
      </c>
      <c r="B83946">
        <v>75</v>
      </c>
      <c r="C83946">
        <v>4</v>
      </c>
      <c r="D83946">
        <v>33</v>
      </c>
      <c r="E83946">
        <v>1</v>
      </c>
      <c r="F83946">
        <v>146615</v>
      </c>
      <c r="G83946">
        <v>145105</v>
      </c>
      <c r="H83946">
        <v>0</v>
      </c>
      <c r="I83946">
        <v>38</v>
      </c>
    </row>
    <row r="83947" spans="1:9" x14ac:dyDescent="0.35">
      <c r="A83947" s="1">
        <v>44281</v>
      </c>
      <c r="B83947">
        <v>75</v>
      </c>
      <c r="C83947">
        <v>1</v>
      </c>
      <c r="D83947">
        <v>3</v>
      </c>
      <c r="E83947">
        <v>1</v>
      </c>
      <c r="F83947">
        <v>229540</v>
      </c>
      <c r="G83947">
        <v>221474</v>
      </c>
      <c r="H83947">
        <v>2300</v>
      </c>
      <c r="I83947">
        <v>1558</v>
      </c>
    </row>
    <row r="83948" spans="1:9" x14ac:dyDescent="0.35">
      <c r="A83948" s="1">
        <v>44281</v>
      </c>
      <c r="B83948">
        <v>10</v>
      </c>
      <c r="C83948">
        <v>6</v>
      </c>
      <c r="D83948">
        <v>3</v>
      </c>
      <c r="E83948">
        <v>1</v>
      </c>
      <c r="F83948">
        <v>1816155</v>
      </c>
      <c r="G83948">
        <v>1815539</v>
      </c>
      <c r="H83948">
        <v>54485</v>
      </c>
      <c r="I83948">
        <v>2</v>
      </c>
    </row>
    <row r="83949" spans="1:9" x14ac:dyDescent="0.35">
      <c r="A83949" s="1">
        <v>44281</v>
      </c>
      <c r="B83949">
        <v>10</v>
      </c>
      <c r="C83949">
        <v>6</v>
      </c>
      <c r="D83949">
        <v>29</v>
      </c>
      <c r="E83949">
        <v>1</v>
      </c>
      <c r="F83949">
        <v>1204820</v>
      </c>
      <c r="G83949">
        <v>1204597</v>
      </c>
      <c r="H83949">
        <v>12048</v>
      </c>
      <c r="I83949">
        <v>6</v>
      </c>
    </row>
    <row r="83950" spans="1:9" x14ac:dyDescent="0.35">
      <c r="A83950" s="1">
        <v>44281</v>
      </c>
      <c r="B83950">
        <v>69</v>
      </c>
      <c r="C83950">
        <v>4</v>
      </c>
      <c r="D83950">
        <v>3</v>
      </c>
      <c r="E83950">
        <v>1</v>
      </c>
      <c r="F83950">
        <v>380375</v>
      </c>
      <c r="G83950">
        <v>380375</v>
      </c>
      <c r="H83950">
        <v>0</v>
      </c>
      <c r="I83950">
        <v>1</v>
      </c>
    </row>
    <row r="83951" spans="1:9" x14ac:dyDescent="0.35">
      <c r="A83951" s="1">
        <v>44281</v>
      </c>
      <c r="B83951">
        <v>69</v>
      </c>
      <c r="C83951">
        <v>6</v>
      </c>
      <c r="D83951">
        <v>29</v>
      </c>
      <c r="E83951">
        <v>1</v>
      </c>
      <c r="F83951">
        <v>1206750</v>
      </c>
      <c r="G83951">
        <v>1206780</v>
      </c>
      <c r="H83951">
        <v>0</v>
      </c>
      <c r="I83951">
        <v>2</v>
      </c>
    </row>
    <row r="83952" spans="1:9" x14ac:dyDescent="0.35">
      <c r="A83952" s="1">
        <v>44281</v>
      </c>
      <c r="B83952">
        <v>69</v>
      </c>
      <c r="C83952">
        <v>8</v>
      </c>
      <c r="D83952">
        <v>3</v>
      </c>
      <c r="E83952">
        <v>0</v>
      </c>
      <c r="F83952">
        <v>1702125</v>
      </c>
      <c r="G83952">
        <v>1702745</v>
      </c>
      <c r="H83952">
        <v>51064</v>
      </c>
      <c r="I83952">
        <v>2</v>
      </c>
    </row>
    <row r="83953" spans="1:9" x14ac:dyDescent="0.35">
      <c r="A83953" s="1">
        <v>44281</v>
      </c>
      <c r="B83953">
        <v>8</v>
      </c>
      <c r="C83953">
        <v>4</v>
      </c>
      <c r="D83953">
        <v>3</v>
      </c>
      <c r="E83953">
        <v>1</v>
      </c>
      <c r="F83953">
        <v>423945</v>
      </c>
      <c r="G83953">
        <v>417673</v>
      </c>
      <c r="H83953">
        <v>0</v>
      </c>
      <c r="I83953">
        <v>19</v>
      </c>
    </row>
    <row r="83954" spans="1:9" x14ac:dyDescent="0.35">
      <c r="A83954" s="1">
        <v>44281</v>
      </c>
      <c r="B83954">
        <v>8</v>
      </c>
      <c r="C83954">
        <v>4</v>
      </c>
      <c r="D83954">
        <v>30</v>
      </c>
      <c r="E83954">
        <v>0</v>
      </c>
      <c r="F83954">
        <v>112555</v>
      </c>
      <c r="G83954">
        <v>112295</v>
      </c>
      <c r="H83954">
        <v>1130</v>
      </c>
      <c r="I83954">
        <v>3</v>
      </c>
    </row>
    <row r="83955" spans="1:9" x14ac:dyDescent="0.35">
      <c r="A83955" s="1">
        <v>44281</v>
      </c>
      <c r="B83955">
        <v>38</v>
      </c>
      <c r="C83955">
        <v>6</v>
      </c>
      <c r="D83955">
        <v>18</v>
      </c>
      <c r="E83955">
        <v>1</v>
      </c>
      <c r="F83955">
        <v>40145</v>
      </c>
      <c r="G83955">
        <v>43875</v>
      </c>
      <c r="H83955">
        <v>0</v>
      </c>
      <c r="I83955">
        <v>53</v>
      </c>
    </row>
    <row r="83956" spans="1:9" x14ac:dyDescent="0.35">
      <c r="A83956" s="1">
        <v>44281</v>
      </c>
      <c r="B83956">
        <v>38</v>
      </c>
      <c r="C83956">
        <v>6</v>
      </c>
      <c r="D83956">
        <v>18</v>
      </c>
      <c r="E83956">
        <v>0</v>
      </c>
      <c r="F83956">
        <v>930475</v>
      </c>
      <c r="G83956">
        <v>930622</v>
      </c>
      <c r="H83956">
        <v>0</v>
      </c>
      <c r="I83956">
        <v>1</v>
      </c>
    </row>
    <row r="83957" spans="1:9" x14ac:dyDescent="0.35">
      <c r="A83957" s="1">
        <v>44281</v>
      </c>
      <c r="B83957">
        <v>50</v>
      </c>
      <c r="C83957">
        <v>4</v>
      </c>
      <c r="D83957">
        <v>33</v>
      </c>
      <c r="E83957">
        <v>1</v>
      </c>
      <c r="F83957">
        <v>1175825</v>
      </c>
      <c r="G83957">
        <v>1174695</v>
      </c>
      <c r="H83957">
        <v>0</v>
      </c>
      <c r="I83957">
        <v>17</v>
      </c>
    </row>
    <row r="83958" spans="1:9" x14ac:dyDescent="0.35">
      <c r="A83958" s="1">
        <v>44281</v>
      </c>
      <c r="B83958">
        <v>50</v>
      </c>
      <c r="C83958">
        <v>8</v>
      </c>
      <c r="D83958">
        <v>33</v>
      </c>
      <c r="E83958">
        <v>1</v>
      </c>
      <c r="F83958">
        <v>1434410</v>
      </c>
      <c r="G83958">
        <v>1434396</v>
      </c>
      <c r="H83958">
        <v>0</v>
      </c>
      <c r="I83958">
        <v>2</v>
      </c>
    </row>
    <row r="83959" spans="1:9" x14ac:dyDescent="0.35">
      <c r="A83959" s="1">
        <v>44281</v>
      </c>
      <c r="B83959">
        <v>50</v>
      </c>
      <c r="C83959">
        <v>6</v>
      </c>
      <c r="D83959">
        <v>18</v>
      </c>
      <c r="E83959">
        <v>1</v>
      </c>
      <c r="F83959">
        <v>1868500</v>
      </c>
      <c r="G83959">
        <v>1868844</v>
      </c>
      <c r="H83959">
        <v>0</v>
      </c>
      <c r="I83959">
        <v>44</v>
      </c>
    </row>
    <row r="83960" spans="1:9" x14ac:dyDescent="0.35">
      <c r="A83960" s="1">
        <v>44281</v>
      </c>
      <c r="B83960">
        <v>50</v>
      </c>
      <c r="C83960">
        <v>6</v>
      </c>
      <c r="D83960">
        <v>18</v>
      </c>
      <c r="E83960">
        <v>0</v>
      </c>
      <c r="F83960">
        <v>1334155</v>
      </c>
      <c r="G83960">
        <v>1334095</v>
      </c>
      <c r="H83960">
        <v>0</v>
      </c>
      <c r="I83960">
        <v>1</v>
      </c>
    </row>
    <row r="83961" spans="1:9" x14ac:dyDescent="0.35">
      <c r="A83961" s="1">
        <v>44281</v>
      </c>
      <c r="B83961">
        <v>9</v>
      </c>
      <c r="C83961">
        <v>9</v>
      </c>
      <c r="D83961">
        <v>8</v>
      </c>
      <c r="E83961">
        <v>1</v>
      </c>
      <c r="F83961">
        <v>1872425</v>
      </c>
      <c r="G83961">
        <v>1867945</v>
      </c>
      <c r="H83961">
        <v>56173</v>
      </c>
      <c r="I83961">
        <v>2</v>
      </c>
    </row>
    <row r="83962" spans="1:9" x14ac:dyDescent="0.35">
      <c r="A83962" s="1">
        <v>44281</v>
      </c>
      <c r="B83962">
        <v>9</v>
      </c>
      <c r="C83962">
        <v>6</v>
      </c>
      <c r="D83962">
        <v>18</v>
      </c>
      <c r="E83962">
        <v>1</v>
      </c>
      <c r="F83962">
        <v>19755</v>
      </c>
      <c r="G83962">
        <v>-7077</v>
      </c>
      <c r="H83962">
        <v>590</v>
      </c>
      <c r="I83962">
        <v>156</v>
      </c>
    </row>
    <row r="83963" spans="1:9" x14ac:dyDescent="0.35">
      <c r="A83963" s="1">
        <v>44281</v>
      </c>
      <c r="B83963">
        <v>9</v>
      </c>
      <c r="C83963">
        <v>9</v>
      </c>
      <c r="D83963">
        <v>20</v>
      </c>
      <c r="E83963">
        <v>1</v>
      </c>
      <c r="F83963">
        <v>465430</v>
      </c>
      <c r="G83963">
        <v>464900</v>
      </c>
      <c r="H83963">
        <v>4654</v>
      </c>
      <c r="I83963">
        <v>2</v>
      </c>
    </row>
    <row r="83964" spans="1:9" x14ac:dyDescent="0.35">
      <c r="A83964" s="1">
        <v>44281</v>
      </c>
      <c r="B83964">
        <v>9</v>
      </c>
      <c r="C83964">
        <v>19</v>
      </c>
      <c r="D83964">
        <v>19</v>
      </c>
      <c r="E83964">
        <v>1</v>
      </c>
      <c r="F83964">
        <v>534415</v>
      </c>
      <c r="G83964">
        <v>500844</v>
      </c>
      <c r="H83964">
        <v>0</v>
      </c>
      <c r="I83964">
        <v>19</v>
      </c>
    </row>
    <row r="83965" spans="1:9" x14ac:dyDescent="0.35">
      <c r="A83965" s="1">
        <v>44281</v>
      </c>
      <c r="B83965">
        <v>9</v>
      </c>
      <c r="C83965">
        <v>4</v>
      </c>
      <c r="D83965">
        <v>30</v>
      </c>
      <c r="E83965">
        <v>1</v>
      </c>
      <c r="F83965">
        <v>1839025</v>
      </c>
      <c r="G83965">
        <v>1839184</v>
      </c>
      <c r="H83965">
        <v>36780</v>
      </c>
      <c r="I83965">
        <v>15</v>
      </c>
    </row>
    <row r="83966" spans="1:9" x14ac:dyDescent="0.35">
      <c r="A83966" s="1">
        <v>44281</v>
      </c>
      <c r="B83966">
        <v>9</v>
      </c>
      <c r="C83966">
        <v>7</v>
      </c>
      <c r="D83966">
        <v>26</v>
      </c>
      <c r="E83966">
        <v>1</v>
      </c>
      <c r="F83966">
        <v>244290</v>
      </c>
      <c r="G83966">
        <v>237389</v>
      </c>
      <c r="H83966">
        <v>0</v>
      </c>
      <c r="I83966">
        <v>19</v>
      </c>
    </row>
    <row r="83967" spans="1:9" x14ac:dyDescent="0.35">
      <c r="A83967" s="1">
        <v>44281</v>
      </c>
      <c r="B83967">
        <v>9</v>
      </c>
      <c r="C83967">
        <v>3</v>
      </c>
      <c r="D83967">
        <v>26</v>
      </c>
      <c r="E83967">
        <v>1</v>
      </c>
      <c r="F83967">
        <v>1986330</v>
      </c>
      <c r="G83967">
        <v>1970990</v>
      </c>
      <c r="H83967">
        <v>19863</v>
      </c>
      <c r="I83967">
        <v>6</v>
      </c>
    </row>
    <row r="83968" spans="1:9" x14ac:dyDescent="0.35">
      <c r="A83968" s="1">
        <v>44281</v>
      </c>
      <c r="B83968">
        <v>9</v>
      </c>
      <c r="C83968">
        <v>6</v>
      </c>
      <c r="D83968">
        <v>18</v>
      </c>
      <c r="E83968">
        <v>0</v>
      </c>
      <c r="F83968">
        <v>1457290</v>
      </c>
      <c r="G83968">
        <v>1457030</v>
      </c>
      <c r="H83968">
        <v>0</v>
      </c>
      <c r="I83968">
        <v>5</v>
      </c>
    </row>
    <row r="83969" spans="1:9" x14ac:dyDescent="0.35">
      <c r="A83969" s="1">
        <v>44281</v>
      </c>
      <c r="B83969">
        <v>9</v>
      </c>
      <c r="C83969">
        <v>4</v>
      </c>
      <c r="D83969">
        <v>3</v>
      </c>
      <c r="E83969">
        <v>0</v>
      </c>
      <c r="F83969">
        <v>401105</v>
      </c>
      <c r="G83969">
        <v>401084</v>
      </c>
      <c r="H83969">
        <v>0</v>
      </c>
      <c r="I83969">
        <v>1</v>
      </c>
    </row>
    <row r="83970" spans="1:9" x14ac:dyDescent="0.35">
      <c r="A83970" s="1">
        <v>44281</v>
      </c>
      <c r="B83970">
        <v>9</v>
      </c>
      <c r="C83970">
        <v>4</v>
      </c>
      <c r="D83970">
        <v>38</v>
      </c>
      <c r="E83970">
        <v>1</v>
      </c>
      <c r="F83970">
        <v>717440</v>
      </c>
      <c r="G83970">
        <v>717210</v>
      </c>
      <c r="H83970">
        <v>7170</v>
      </c>
      <c r="I83970">
        <v>2</v>
      </c>
    </row>
    <row r="83971" spans="1:9" x14ac:dyDescent="0.35">
      <c r="A83971" s="1">
        <v>44281</v>
      </c>
      <c r="B83971">
        <v>6</v>
      </c>
      <c r="C83971">
        <v>15</v>
      </c>
      <c r="D83971">
        <v>15</v>
      </c>
      <c r="E83971">
        <v>1</v>
      </c>
      <c r="F83971">
        <v>606720</v>
      </c>
      <c r="G83971">
        <v>614520</v>
      </c>
      <c r="H83971">
        <v>6067</v>
      </c>
      <c r="I83971">
        <v>15</v>
      </c>
    </row>
    <row r="83972" spans="1:9" x14ac:dyDescent="0.35">
      <c r="A83972" s="1">
        <v>44281</v>
      </c>
      <c r="B83972">
        <v>6</v>
      </c>
      <c r="C83972">
        <v>11</v>
      </c>
      <c r="D83972">
        <v>10</v>
      </c>
      <c r="E83972">
        <v>1</v>
      </c>
      <c r="F83972">
        <v>1912265</v>
      </c>
      <c r="G83972">
        <v>1871765</v>
      </c>
      <c r="H83972">
        <v>38250</v>
      </c>
      <c r="I83972">
        <v>24</v>
      </c>
    </row>
    <row r="83973" spans="1:9" x14ac:dyDescent="0.35">
      <c r="A83973" s="1">
        <v>44281</v>
      </c>
      <c r="B83973">
        <v>41</v>
      </c>
      <c r="C83973">
        <v>19</v>
      </c>
      <c r="D83973">
        <v>19</v>
      </c>
      <c r="E83973">
        <v>1</v>
      </c>
      <c r="F83973">
        <v>137940</v>
      </c>
      <c r="G83973">
        <v>133020</v>
      </c>
      <c r="H83973">
        <v>1379</v>
      </c>
      <c r="I83973">
        <v>7</v>
      </c>
    </row>
    <row r="83974" spans="1:9" x14ac:dyDescent="0.35">
      <c r="A83974" s="1">
        <v>44281</v>
      </c>
      <c r="B83974">
        <v>41</v>
      </c>
      <c r="C83974">
        <v>13</v>
      </c>
      <c r="D83974">
        <v>16</v>
      </c>
      <c r="E83974">
        <v>1</v>
      </c>
      <c r="F83974">
        <v>968515</v>
      </c>
      <c r="G83974">
        <v>963075</v>
      </c>
      <c r="H83974">
        <v>19370</v>
      </c>
      <c r="I83974">
        <v>3</v>
      </c>
    </row>
    <row r="83975" spans="1:9" x14ac:dyDescent="0.35">
      <c r="A83975" s="1">
        <v>44281</v>
      </c>
      <c r="B83975">
        <v>41</v>
      </c>
      <c r="C83975">
        <v>7</v>
      </c>
      <c r="D83975">
        <v>26</v>
      </c>
      <c r="E83975">
        <v>1</v>
      </c>
      <c r="F83975">
        <v>323700</v>
      </c>
      <c r="G83975">
        <v>308906</v>
      </c>
      <c r="H83975">
        <v>0</v>
      </c>
      <c r="I83975">
        <v>9</v>
      </c>
    </row>
    <row r="83976" spans="1:9" x14ac:dyDescent="0.35">
      <c r="A83976" s="1">
        <v>44281</v>
      </c>
      <c r="B83976">
        <v>41</v>
      </c>
      <c r="C83976">
        <v>9</v>
      </c>
      <c r="D83976">
        <v>20</v>
      </c>
      <c r="E83976">
        <v>1</v>
      </c>
      <c r="F83976">
        <v>31665</v>
      </c>
      <c r="G83976">
        <v>66509</v>
      </c>
      <c r="H83976">
        <v>0</v>
      </c>
      <c r="I83976">
        <v>41</v>
      </c>
    </row>
    <row r="83977" spans="1:9" x14ac:dyDescent="0.35">
      <c r="A83977" s="1">
        <v>44281</v>
      </c>
      <c r="B83977">
        <v>23</v>
      </c>
      <c r="C83977">
        <v>6</v>
      </c>
      <c r="D83977">
        <v>38</v>
      </c>
      <c r="E83977">
        <v>1</v>
      </c>
      <c r="F83977">
        <v>1244940</v>
      </c>
      <c r="G83977">
        <v>1244270</v>
      </c>
      <c r="H83977">
        <v>24899</v>
      </c>
      <c r="I83977">
        <v>8</v>
      </c>
    </row>
    <row r="83978" spans="1:9" x14ac:dyDescent="0.35">
      <c r="A83978" s="1">
        <v>44281</v>
      </c>
      <c r="B83978">
        <v>23</v>
      </c>
      <c r="C83978">
        <v>6</v>
      </c>
      <c r="D83978">
        <v>3</v>
      </c>
      <c r="E83978">
        <v>1</v>
      </c>
      <c r="F83978">
        <v>247190</v>
      </c>
      <c r="G83978">
        <v>247620</v>
      </c>
      <c r="H83978">
        <v>0</v>
      </c>
      <c r="I83978">
        <v>24</v>
      </c>
    </row>
    <row r="83979" spans="1:9" x14ac:dyDescent="0.35">
      <c r="A83979" s="1">
        <v>44281</v>
      </c>
      <c r="B83979">
        <v>40</v>
      </c>
      <c r="C83979">
        <v>1</v>
      </c>
      <c r="D83979">
        <v>35</v>
      </c>
      <c r="E83979">
        <v>0</v>
      </c>
      <c r="F83979">
        <v>261420</v>
      </c>
      <c r="G83979">
        <v>261580</v>
      </c>
      <c r="H83979">
        <v>0</v>
      </c>
      <c r="I83979">
        <v>22</v>
      </c>
    </row>
    <row r="83980" spans="1:9" x14ac:dyDescent="0.35">
      <c r="A83980" s="1">
        <v>44281</v>
      </c>
      <c r="B83980">
        <v>40</v>
      </c>
      <c r="C83980">
        <v>7</v>
      </c>
      <c r="D83980">
        <v>26</v>
      </c>
      <c r="E83980">
        <v>1</v>
      </c>
      <c r="F83980">
        <v>1243505</v>
      </c>
      <c r="G83980">
        <v>1238965</v>
      </c>
      <c r="H83980">
        <v>37310</v>
      </c>
      <c r="I83980">
        <v>11</v>
      </c>
    </row>
    <row r="83981" spans="1:9" x14ac:dyDescent="0.35">
      <c r="A83981" s="1">
        <v>44281</v>
      </c>
      <c r="B83981">
        <v>40</v>
      </c>
      <c r="C83981">
        <v>1</v>
      </c>
      <c r="D83981">
        <v>35</v>
      </c>
      <c r="E83981">
        <v>1</v>
      </c>
      <c r="F83981">
        <v>1635935</v>
      </c>
      <c r="G83981">
        <v>1609505</v>
      </c>
      <c r="H83981">
        <v>0</v>
      </c>
      <c r="I83981">
        <v>2905</v>
      </c>
    </row>
    <row r="83982" spans="1:9" x14ac:dyDescent="0.35">
      <c r="A83982" s="1">
        <v>44281</v>
      </c>
      <c r="B83982">
        <v>39</v>
      </c>
      <c r="C83982">
        <v>6</v>
      </c>
      <c r="D83982">
        <v>38</v>
      </c>
      <c r="E83982">
        <v>1</v>
      </c>
      <c r="F83982">
        <v>457135</v>
      </c>
      <c r="G83982">
        <v>441365</v>
      </c>
      <c r="H83982">
        <v>4570</v>
      </c>
      <c r="I83982">
        <v>728</v>
      </c>
    </row>
    <row r="83983" spans="1:9" x14ac:dyDescent="0.35">
      <c r="A83983" s="1">
        <v>44281</v>
      </c>
      <c r="B83983">
        <v>39</v>
      </c>
      <c r="C83983">
        <v>6</v>
      </c>
      <c r="D83983">
        <v>38</v>
      </c>
      <c r="E83983">
        <v>0</v>
      </c>
      <c r="F83983">
        <v>964155</v>
      </c>
      <c r="G83983">
        <v>963405</v>
      </c>
      <c r="H83983">
        <v>0</v>
      </c>
      <c r="I83983">
        <v>3</v>
      </c>
    </row>
    <row r="83984" spans="1:9" x14ac:dyDescent="0.35">
      <c r="A83984" s="1">
        <v>44281</v>
      </c>
      <c r="B83984">
        <v>39</v>
      </c>
      <c r="C83984">
        <v>5</v>
      </c>
      <c r="D83984">
        <v>12</v>
      </c>
      <c r="E83984">
        <v>1</v>
      </c>
      <c r="F83984">
        <v>1436995</v>
      </c>
      <c r="G83984">
        <v>1436945</v>
      </c>
      <c r="H83984">
        <v>14370</v>
      </c>
      <c r="I83984">
        <v>11</v>
      </c>
    </row>
    <row r="83985" spans="1:9" x14ac:dyDescent="0.35">
      <c r="A83985" s="1">
        <v>44281</v>
      </c>
      <c r="B83985">
        <v>39</v>
      </c>
      <c r="C83985">
        <v>6</v>
      </c>
      <c r="D83985">
        <v>3</v>
      </c>
      <c r="E83985">
        <v>1</v>
      </c>
      <c r="F83985">
        <v>70665</v>
      </c>
      <c r="G83985">
        <v>49909</v>
      </c>
      <c r="H83985">
        <v>0</v>
      </c>
      <c r="I83985">
        <v>555</v>
      </c>
    </row>
    <row r="83986" spans="1:9" x14ac:dyDescent="0.35">
      <c r="A83986" s="1">
        <v>44281</v>
      </c>
      <c r="B83986">
        <v>39</v>
      </c>
      <c r="C83986">
        <v>6</v>
      </c>
      <c r="D83986">
        <v>3</v>
      </c>
      <c r="E83986">
        <v>0</v>
      </c>
      <c r="F83986">
        <v>1320870</v>
      </c>
      <c r="G83986">
        <v>1304350</v>
      </c>
      <c r="H83986">
        <v>26420</v>
      </c>
      <c r="I83986">
        <v>205</v>
      </c>
    </row>
    <row r="83987" spans="1:9" x14ac:dyDescent="0.35">
      <c r="A83987" s="1">
        <v>44281</v>
      </c>
      <c r="B83987">
        <v>61</v>
      </c>
      <c r="C83987">
        <v>4</v>
      </c>
      <c r="D83987">
        <v>30</v>
      </c>
      <c r="E83987">
        <v>1</v>
      </c>
      <c r="F83987">
        <v>1666930</v>
      </c>
      <c r="G83987">
        <v>1666830</v>
      </c>
      <c r="H83987">
        <v>0</v>
      </c>
      <c r="I83987">
        <v>4</v>
      </c>
    </row>
    <row r="83988" spans="1:9" x14ac:dyDescent="0.35">
      <c r="A83988" s="1">
        <v>44281</v>
      </c>
      <c r="B83988">
        <v>61</v>
      </c>
      <c r="C83988">
        <v>1</v>
      </c>
      <c r="D83988">
        <v>35</v>
      </c>
      <c r="E83988">
        <v>0</v>
      </c>
      <c r="F83988">
        <v>1828935</v>
      </c>
      <c r="G83988">
        <v>1828885</v>
      </c>
      <c r="H83988">
        <v>54870</v>
      </c>
      <c r="I83988">
        <v>2</v>
      </c>
    </row>
    <row r="83989" spans="1:9" x14ac:dyDescent="0.35">
      <c r="A83989" s="1">
        <v>44281</v>
      </c>
      <c r="B83989">
        <v>61</v>
      </c>
      <c r="C83989">
        <v>6</v>
      </c>
      <c r="D83989">
        <v>29</v>
      </c>
      <c r="E83989">
        <v>1</v>
      </c>
      <c r="F83989">
        <v>265025</v>
      </c>
      <c r="G83989">
        <v>264901</v>
      </c>
      <c r="H83989">
        <v>0</v>
      </c>
      <c r="I83989">
        <v>3</v>
      </c>
    </row>
    <row r="83990" spans="1:9" x14ac:dyDescent="0.35">
      <c r="A83990" s="1">
        <v>44281</v>
      </c>
      <c r="B83990">
        <v>61</v>
      </c>
      <c r="C83990">
        <v>4</v>
      </c>
      <c r="D83990">
        <v>3</v>
      </c>
      <c r="E83990">
        <v>0</v>
      </c>
      <c r="F83990">
        <v>124210</v>
      </c>
      <c r="G83990">
        <v>123397</v>
      </c>
      <c r="H83990">
        <v>2480</v>
      </c>
      <c r="I83990">
        <v>30</v>
      </c>
    </row>
    <row r="83991" spans="1:9" x14ac:dyDescent="0.35">
      <c r="A83991" s="1">
        <v>44281</v>
      </c>
      <c r="B83991">
        <v>61</v>
      </c>
      <c r="C83991">
        <v>1</v>
      </c>
      <c r="D83991">
        <v>35</v>
      </c>
      <c r="E83991">
        <v>1</v>
      </c>
      <c r="F83991">
        <v>346285</v>
      </c>
      <c r="G83991">
        <v>344611</v>
      </c>
      <c r="H83991">
        <v>10389</v>
      </c>
      <c r="I83991">
        <v>835</v>
      </c>
    </row>
    <row r="83992" spans="1:9" x14ac:dyDescent="0.35">
      <c r="A83992" s="1">
        <v>44281</v>
      </c>
      <c r="B83992">
        <v>61</v>
      </c>
      <c r="C83992">
        <v>10</v>
      </c>
      <c r="D83992">
        <v>9</v>
      </c>
      <c r="E83992">
        <v>1</v>
      </c>
      <c r="F83992">
        <v>1802980</v>
      </c>
      <c r="G83992">
        <v>1804680</v>
      </c>
      <c r="H83992">
        <v>18030</v>
      </c>
      <c r="I83992">
        <v>2</v>
      </c>
    </row>
    <row r="83993" spans="1:9" x14ac:dyDescent="0.35">
      <c r="A83993" s="1">
        <v>44281</v>
      </c>
      <c r="B83993">
        <v>61</v>
      </c>
      <c r="C83993">
        <v>8</v>
      </c>
      <c r="D83993">
        <v>3</v>
      </c>
      <c r="E83993">
        <v>0</v>
      </c>
      <c r="F83993">
        <v>1513870</v>
      </c>
      <c r="G83993">
        <v>1531530</v>
      </c>
      <c r="H83993">
        <v>45420</v>
      </c>
      <c r="I83993">
        <v>9</v>
      </c>
    </row>
    <row r="83994" spans="1:9" x14ac:dyDescent="0.35">
      <c r="A83994" s="1">
        <v>44281</v>
      </c>
      <c r="B83994">
        <v>61</v>
      </c>
      <c r="C83994">
        <v>5</v>
      </c>
      <c r="D83994">
        <v>12</v>
      </c>
      <c r="E83994">
        <v>1</v>
      </c>
      <c r="F83994">
        <v>1217980</v>
      </c>
      <c r="G83994">
        <v>1216815</v>
      </c>
      <c r="H83994">
        <v>0</v>
      </c>
      <c r="I83994">
        <v>17</v>
      </c>
    </row>
    <row r="83995" spans="1:9" x14ac:dyDescent="0.35">
      <c r="A83995" s="1">
        <v>44281</v>
      </c>
      <c r="B83995">
        <v>61</v>
      </c>
      <c r="C83995">
        <v>8</v>
      </c>
      <c r="D83995">
        <v>7</v>
      </c>
      <c r="E83995">
        <v>1</v>
      </c>
      <c r="F83995">
        <v>260970</v>
      </c>
      <c r="G83995">
        <v>260960</v>
      </c>
      <c r="H83995">
        <v>0</v>
      </c>
      <c r="I83995">
        <v>1</v>
      </c>
    </row>
    <row r="83996" spans="1:9" x14ac:dyDescent="0.35">
      <c r="A83996" s="1">
        <v>44281</v>
      </c>
      <c r="B83996">
        <v>61</v>
      </c>
      <c r="C83996">
        <v>4</v>
      </c>
      <c r="D83996">
        <v>3</v>
      </c>
      <c r="E83996">
        <v>1</v>
      </c>
      <c r="F83996">
        <v>348145</v>
      </c>
      <c r="G83996">
        <v>338044</v>
      </c>
      <c r="H83996">
        <v>0</v>
      </c>
      <c r="I83996">
        <v>421</v>
      </c>
    </row>
    <row r="83997" spans="1:9" x14ac:dyDescent="0.35">
      <c r="A83997" s="1">
        <v>44281</v>
      </c>
      <c r="B83997">
        <v>61</v>
      </c>
      <c r="C83997">
        <v>8</v>
      </c>
      <c r="D83997">
        <v>3</v>
      </c>
      <c r="E83997">
        <v>1</v>
      </c>
      <c r="F83997">
        <v>279015</v>
      </c>
      <c r="G83997">
        <v>274883</v>
      </c>
      <c r="H83997">
        <v>0</v>
      </c>
      <c r="I83997">
        <v>102</v>
      </c>
    </row>
    <row r="83998" spans="1:9" x14ac:dyDescent="0.35">
      <c r="A83998" s="1">
        <v>44281</v>
      </c>
      <c r="B83998">
        <v>14</v>
      </c>
      <c r="C83998">
        <v>8</v>
      </c>
      <c r="D83998">
        <v>3</v>
      </c>
      <c r="E83998">
        <v>1</v>
      </c>
      <c r="F83998">
        <v>1071840</v>
      </c>
      <c r="G83998">
        <v>1069874</v>
      </c>
      <c r="H83998">
        <v>21437</v>
      </c>
      <c r="I83998">
        <v>28</v>
      </c>
    </row>
    <row r="83999" spans="1:9" x14ac:dyDescent="0.35">
      <c r="A83999" s="1">
        <v>44281</v>
      </c>
      <c r="B83999">
        <v>14</v>
      </c>
      <c r="C83999">
        <v>4</v>
      </c>
      <c r="D83999">
        <v>38</v>
      </c>
      <c r="E83999">
        <v>1</v>
      </c>
      <c r="F83999">
        <v>1666520</v>
      </c>
      <c r="G83999">
        <v>1647145</v>
      </c>
      <c r="H83999">
        <v>0</v>
      </c>
      <c r="I83999">
        <v>303</v>
      </c>
    </row>
    <row r="84000" spans="1:9" x14ac:dyDescent="0.35">
      <c r="A84000" s="1">
        <v>44281</v>
      </c>
      <c r="B84000">
        <v>14</v>
      </c>
      <c r="C84000">
        <v>8</v>
      </c>
      <c r="D84000">
        <v>7</v>
      </c>
      <c r="E84000">
        <v>0</v>
      </c>
      <c r="F84000">
        <v>643625</v>
      </c>
      <c r="G84000">
        <v>643577</v>
      </c>
      <c r="H84000">
        <v>12870</v>
      </c>
      <c r="I84000">
        <v>2</v>
      </c>
    </row>
    <row r="84001" spans="1:9" x14ac:dyDescent="0.35">
      <c r="A84001" s="1">
        <v>44281</v>
      </c>
      <c r="B84001">
        <v>14</v>
      </c>
      <c r="C84001">
        <v>6</v>
      </c>
      <c r="D84001">
        <v>29</v>
      </c>
      <c r="E84001">
        <v>0</v>
      </c>
      <c r="F84001">
        <v>1566945</v>
      </c>
      <c r="G84001">
        <v>1566915</v>
      </c>
      <c r="H84001">
        <v>0</v>
      </c>
      <c r="I84001">
        <v>2</v>
      </c>
    </row>
    <row r="84002" spans="1:9" x14ac:dyDescent="0.35">
      <c r="A84002" s="1">
        <v>44281</v>
      </c>
      <c r="B84002">
        <v>14</v>
      </c>
      <c r="C84002">
        <v>4</v>
      </c>
      <c r="D84002">
        <v>31</v>
      </c>
      <c r="E84002">
        <v>0</v>
      </c>
      <c r="F84002">
        <v>1011690</v>
      </c>
      <c r="G84002">
        <v>1011592</v>
      </c>
      <c r="H84002">
        <v>0</v>
      </c>
      <c r="I84002">
        <v>1</v>
      </c>
    </row>
    <row r="84003" spans="1:9" x14ac:dyDescent="0.35">
      <c r="A84003" s="1">
        <v>44281</v>
      </c>
      <c r="B84003">
        <v>14</v>
      </c>
      <c r="C84003">
        <v>4</v>
      </c>
      <c r="D84003">
        <v>31</v>
      </c>
      <c r="E84003">
        <v>1</v>
      </c>
      <c r="F84003">
        <v>1507745</v>
      </c>
      <c r="G84003">
        <v>1502785</v>
      </c>
      <c r="H84003">
        <v>45232</v>
      </c>
      <c r="I84003">
        <v>124</v>
      </c>
    </row>
    <row r="84004" spans="1:9" x14ac:dyDescent="0.35">
      <c r="A84004" s="1">
        <v>44281</v>
      </c>
      <c r="B84004">
        <v>14</v>
      </c>
      <c r="C84004">
        <v>8</v>
      </c>
      <c r="D84004">
        <v>3</v>
      </c>
      <c r="E84004">
        <v>0</v>
      </c>
      <c r="F84004">
        <v>216335</v>
      </c>
      <c r="G84004">
        <v>214322</v>
      </c>
      <c r="H84004">
        <v>0</v>
      </c>
      <c r="I84004">
        <v>3</v>
      </c>
    </row>
    <row r="84005" spans="1:9" x14ac:dyDescent="0.35">
      <c r="A84005" s="1">
        <v>44281</v>
      </c>
      <c r="B84005">
        <v>14</v>
      </c>
      <c r="C84005">
        <v>4</v>
      </c>
      <c r="D84005">
        <v>38</v>
      </c>
      <c r="E84005">
        <v>0</v>
      </c>
      <c r="F84005">
        <v>1044390</v>
      </c>
      <c r="G84005">
        <v>1044220</v>
      </c>
      <c r="H84005">
        <v>10444</v>
      </c>
      <c r="I84005">
        <v>2</v>
      </c>
    </row>
    <row r="84006" spans="1:9" x14ac:dyDescent="0.35">
      <c r="A84006" s="1">
        <v>44281</v>
      </c>
      <c r="B84006">
        <v>14</v>
      </c>
      <c r="C84006">
        <v>6</v>
      </c>
      <c r="D84006">
        <v>18</v>
      </c>
      <c r="E84006">
        <v>0</v>
      </c>
      <c r="F84006">
        <v>969345</v>
      </c>
      <c r="G84006">
        <v>969313</v>
      </c>
      <c r="H84006">
        <v>0</v>
      </c>
      <c r="I84006">
        <v>1</v>
      </c>
    </row>
    <row r="84007" spans="1:9" x14ac:dyDescent="0.35">
      <c r="A84007" s="1">
        <v>44281</v>
      </c>
      <c r="B84007">
        <v>14</v>
      </c>
      <c r="C84007">
        <v>4</v>
      </c>
      <c r="D84007">
        <v>3</v>
      </c>
      <c r="E84007">
        <v>0</v>
      </c>
      <c r="F84007">
        <v>1314250</v>
      </c>
      <c r="G84007">
        <v>1314819</v>
      </c>
      <c r="H84007">
        <v>39428</v>
      </c>
      <c r="I84007">
        <v>31</v>
      </c>
    </row>
    <row r="84008" spans="1:9" x14ac:dyDescent="0.35">
      <c r="A84008" s="1">
        <v>44281</v>
      </c>
      <c r="B84008">
        <v>14</v>
      </c>
      <c r="C84008">
        <v>6</v>
      </c>
      <c r="D84008">
        <v>38</v>
      </c>
      <c r="E84008">
        <v>0</v>
      </c>
      <c r="F84008">
        <v>277280</v>
      </c>
      <c r="G84008">
        <v>276600</v>
      </c>
      <c r="H84008">
        <v>8318</v>
      </c>
      <c r="I84008">
        <v>2</v>
      </c>
    </row>
    <row r="84009" spans="1:9" x14ac:dyDescent="0.35">
      <c r="A84009" s="1">
        <v>44281</v>
      </c>
      <c r="B84009">
        <v>14</v>
      </c>
      <c r="C84009">
        <v>4</v>
      </c>
      <c r="D84009">
        <v>3</v>
      </c>
      <c r="E84009">
        <v>1</v>
      </c>
      <c r="F84009">
        <v>1198580</v>
      </c>
      <c r="G84009">
        <v>1200089</v>
      </c>
      <c r="H84009">
        <v>0</v>
      </c>
      <c r="I84009">
        <v>188</v>
      </c>
    </row>
    <row r="84010" spans="1:9" x14ac:dyDescent="0.35">
      <c r="A84010" s="1">
        <v>44281</v>
      </c>
      <c r="B84010">
        <v>14</v>
      </c>
      <c r="C84010">
        <v>6</v>
      </c>
      <c r="D84010">
        <v>3</v>
      </c>
      <c r="E84010">
        <v>0</v>
      </c>
      <c r="F84010">
        <v>1355095</v>
      </c>
      <c r="G84010">
        <v>1354245</v>
      </c>
      <c r="H84010">
        <v>0</v>
      </c>
      <c r="I84010">
        <v>7</v>
      </c>
    </row>
    <row r="84011" spans="1:9" x14ac:dyDescent="0.35">
      <c r="A84011" s="1">
        <v>44281</v>
      </c>
      <c r="B84011">
        <v>14</v>
      </c>
      <c r="C84011">
        <v>8</v>
      </c>
      <c r="D84011">
        <v>40</v>
      </c>
      <c r="E84011">
        <v>1</v>
      </c>
      <c r="F84011">
        <v>1474780</v>
      </c>
      <c r="G84011">
        <v>1245970</v>
      </c>
      <c r="H84011">
        <v>0</v>
      </c>
      <c r="I84011">
        <v>17</v>
      </c>
    </row>
    <row r="84012" spans="1:9" x14ac:dyDescent="0.35">
      <c r="A84012" s="1">
        <v>44281</v>
      </c>
      <c r="B84012">
        <v>14</v>
      </c>
      <c r="C84012">
        <v>6</v>
      </c>
      <c r="D84012">
        <v>38</v>
      </c>
      <c r="E84012">
        <v>1</v>
      </c>
      <c r="F84012">
        <v>1601285</v>
      </c>
      <c r="G84012">
        <v>1569925</v>
      </c>
      <c r="H84012">
        <v>0</v>
      </c>
      <c r="I84012">
        <v>86</v>
      </c>
    </row>
    <row r="84013" spans="1:9" x14ac:dyDescent="0.35">
      <c r="A84013" s="1">
        <v>44281</v>
      </c>
      <c r="B84013">
        <v>14</v>
      </c>
      <c r="C84013">
        <v>15</v>
      </c>
      <c r="D84013">
        <v>37</v>
      </c>
      <c r="E84013">
        <v>1</v>
      </c>
      <c r="F84013">
        <v>424635</v>
      </c>
      <c r="G84013">
        <v>424635</v>
      </c>
      <c r="H84013">
        <v>12739</v>
      </c>
      <c r="I84013">
        <v>1</v>
      </c>
    </row>
    <row r="84014" spans="1:9" x14ac:dyDescent="0.35">
      <c r="A84014" s="1">
        <v>44281</v>
      </c>
      <c r="B84014">
        <v>14</v>
      </c>
      <c r="C84014">
        <v>8</v>
      </c>
      <c r="D84014">
        <v>40</v>
      </c>
      <c r="E84014">
        <v>0</v>
      </c>
      <c r="F84014">
        <v>898700</v>
      </c>
      <c r="G84014">
        <v>919260</v>
      </c>
      <c r="H84014">
        <v>26961</v>
      </c>
      <c r="I84014">
        <v>5</v>
      </c>
    </row>
    <row r="84015" spans="1:9" x14ac:dyDescent="0.35">
      <c r="A84015" s="1">
        <v>44281</v>
      </c>
      <c r="B84015">
        <v>14</v>
      </c>
      <c r="C84015">
        <v>6</v>
      </c>
      <c r="D84015">
        <v>18</v>
      </c>
      <c r="E84015">
        <v>1</v>
      </c>
      <c r="F84015">
        <v>1735</v>
      </c>
      <c r="G84015">
        <v>2077</v>
      </c>
      <c r="H84015">
        <v>0</v>
      </c>
      <c r="I84015">
        <v>13</v>
      </c>
    </row>
    <row r="84016" spans="1:9" x14ac:dyDescent="0.35">
      <c r="A84016" s="1">
        <v>44281</v>
      </c>
      <c r="B84016">
        <v>14</v>
      </c>
      <c r="C84016">
        <v>8</v>
      </c>
      <c r="D84016">
        <v>7</v>
      </c>
      <c r="E84016">
        <v>1</v>
      </c>
      <c r="F84016">
        <v>929770</v>
      </c>
      <c r="G84016">
        <v>929586</v>
      </c>
      <c r="H84016">
        <v>0</v>
      </c>
      <c r="I84016">
        <v>4</v>
      </c>
    </row>
    <row r="84017" spans="1:9" x14ac:dyDescent="0.35">
      <c r="A84017" s="1">
        <v>44281</v>
      </c>
      <c r="B84017">
        <v>14</v>
      </c>
      <c r="C84017">
        <v>6</v>
      </c>
      <c r="D84017">
        <v>3</v>
      </c>
      <c r="E84017">
        <v>1</v>
      </c>
      <c r="F84017">
        <v>1876840</v>
      </c>
      <c r="G84017">
        <v>1864462</v>
      </c>
      <c r="H84017">
        <v>18770</v>
      </c>
      <c r="I84017">
        <v>40</v>
      </c>
    </row>
    <row r="84018" spans="1:9" x14ac:dyDescent="0.35">
      <c r="A84018" s="1">
        <v>44281</v>
      </c>
      <c r="B84018">
        <v>14</v>
      </c>
      <c r="C84018">
        <v>8</v>
      </c>
      <c r="D84018">
        <v>30</v>
      </c>
      <c r="E84018">
        <v>1</v>
      </c>
      <c r="F84018">
        <v>338765</v>
      </c>
      <c r="G84018">
        <v>310124</v>
      </c>
      <c r="H84018">
        <v>6780</v>
      </c>
      <c r="I84018">
        <v>4</v>
      </c>
    </row>
    <row r="84019" spans="1:9" x14ac:dyDescent="0.35">
      <c r="A84019" s="1">
        <v>44281</v>
      </c>
      <c r="B84019">
        <v>14</v>
      </c>
      <c r="C84019">
        <v>6</v>
      </c>
      <c r="D84019">
        <v>7</v>
      </c>
      <c r="E84019">
        <v>1</v>
      </c>
      <c r="F84019">
        <v>350120</v>
      </c>
      <c r="G84019">
        <v>349984</v>
      </c>
      <c r="H84019">
        <v>0</v>
      </c>
      <c r="I84019">
        <v>2</v>
      </c>
    </row>
    <row r="84020" spans="1:9" x14ac:dyDescent="0.35">
      <c r="A84020" s="1">
        <v>44281</v>
      </c>
      <c r="B84020">
        <v>14</v>
      </c>
      <c r="C84020">
        <v>6</v>
      </c>
      <c r="D84020">
        <v>29</v>
      </c>
      <c r="E84020">
        <v>1</v>
      </c>
      <c r="F84020">
        <v>378805</v>
      </c>
      <c r="G84020">
        <v>375935</v>
      </c>
      <c r="H84020">
        <v>0</v>
      </c>
      <c r="I84020">
        <v>152</v>
      </c>
    </row>
    <row r="84021" spans="1:9" x14ac:dyDescent="0.35">
      <c r="A84021" s="1">
        <v>44281</v>
      </c>
      <c r="B84021">
        <v>4</v>
      </c>
      <c r="C84021">
        <v>7</v>
      </c>
      <c r="D84021">
        <v>26</v>
      </c>
      <c r="E84021">
        <v>1</v>
      </c>
      <c r="F84021">
        <v>1695825</v>
      </c>
      <c r="G84021">
        <v>1695956</v>
      </c>
      <c r="H84021">
        <v>0</v>
      </c>
      <c r="I84021">
        <v>1</v>
      </c>
    </row>
    <row r="84022" spans="1:9" x14ac:dyDescent="0.35">
      <c r="A84022" s="1">
        <v>44281</v>
      </c>
      <c r="B84022">
        <v>4</v>
      </c>
      <c r="C84022">
        <v>8</v>
      </c>
      <c r="D84022">
        <v>3</v>
      </c>
      <c r="E84022">
        <v>1</v>
      </c>
      <c r="F84022">
        <v>1208990</v>
      </c>
      <c r="G84022">
        <v>1208497</v>
      </c>
      <c r="H84022">
        <v>0</v>
      </c>
      <c r="I84022">
        <v>2</v>
      </c>
    </row>
    <row r="84023" spans="1:9" x14ac:dyDescent="0.35">
      <c r="A84023" s="1">
        <v>44281</v>
      </c>
      <c r="B84023">
        <v>4</v>
      </c>
      <c r="C84023">
        <v>1</v>
      </c>
      <c r="D84023">
        <v>3</v>
      </c>
      <c r="E84023">
        <v>0</v>
      </c>
      <c r="F84023">
        <v>576125</v>
      </c>
      <c r="G84023">
        <v>574995</v>
      </c>
      <c r="H84023">
        <v>11520</v>
      </c>
      <c r="I84023">
        <v>35</v>
      </c>
    </row>
    <row r="84024" spans="1:9" x14ac:dyDescent="0.35">
      <c r="A84024" s="1">
        <v>44281</v>
      </c>
      <c r="B84024">
        <v>4</v>
      </c>
      <c r="C84024">
        <v>1</v>
      </c>
      <c r="D84024">
        <v>3</v>
      </c>
      <c r="E84024">
        <v>1</v>
      </c>
      <c r="F84024">
        <v>212970</v>
      </c>
      <c r="G84024">
        <v>209990</v>
      </c>
      <c r="H84024">
        <v>0</v>
      </c>
      <c r="I84024">
        <v>43</v>
      </c>
    </row>
    <row r="84025" spans="1:9" x14ac:dyDescent="0.35">
      <c r="A84025" s="1">
        <v>44281</v>
      </c>
      <c r="B84025">
        <v>4</v>
      </c>
      <c r="C84025">
        <v>4</v>
      </c>
      <c r="D84025">
        <v>3</v>
      </c>
      <c r="E84025">
        <v>1</v>
      </c>
      <c r="F84025">
        <v>1534590</v>
      </c>
      <c r="G84025">
        <v>1534070</v>
      </c>
      <c r="H84025">
        <v>0</v>
      </c>
      <c r="I84025">
        <v>3</v>
      </c>
    </row>
    <row r="84026" spans="1:9" x14ac:dyDescent="0.35">
      <c r="A84026" s="1">
        <v>44281</v>
      </c>
      <c r="B84026">
        <v>17</v>
      </c>
      <c r="C84026">
        <v>4</v>
      </c>
      <c r="D84026">
        <v>31</v>
      </c>
      <c r="E84026">
        <v>1</v>
      </c>
      <c r="F84026">
        <v>1012540</v>
      </c>
      <c r="G84026">
        <v>1012287</v>
      </c>
      <c r="H84026">
        <v>0</v>
      </c>
      <c r="I84026">
        <v>1</v>
      </c>
    </row>
    <row r="84027" spans="1:9" x14ac:dyDescent="0.35">
      <c r="A84027" s="1">
        <v>44281</v>
      </c>
      <c r="B84027">
        <v>17</v>
      </c>
      <c r="C84027">
        <v>4</v>
      </c>
      <c r="D84027">
        <v>31</v>
      </c>
      <c r="E84027">
        <v>0</v>
      </c>
      <c r="F84027">
        <v>772590</v>
      </c>
      <c r="G84027">
        <v>772670</v>
      </c>
      <c r="H84027">
        <v>15452</v>
      </c>
      <c r="I84027">
        <v>2</v>
      </c>
    </row>
    <row r="84028" spans="1:9" x14ac:dyDescent="0.35">
      <c r="A84028" s="1">
        <v>44281</v>
      </c>
      <c r="B84028">
        <v>17</v>
      </c>
      <c r="C84028">
        <v>4</v>
      </c>
      <c r="D84028">
        <v>38</v>
      </c>
      <c r="E84028">
        <v>1</v>
      </c>
      <c r="F84028">
        <v>1694580</v>
      </c>
      <c r="G84028">
        <v>1692580</v>
      </c>
      <c r="H84028">
        <v>0</v>
      </c>
      <c r="I84028">
        <v>4</v>
      </c>
    </row>
    <row r="84029" spans="1:9" x14ac:dyDescent="0.35">
      <c r="A84029" s="1">
        <v>44281</v>
      </c>
      <c r="B84029">
        <v>17</v>
      </c>
      <c r="C84029">
        <v>4</v>
      </c>
      <c r="D84029">
        <v>33</v>
      </c>
      <c r="E84029">
        <v>1</v>
      </c>
      <c r="F84029">
        <v>1929605</v>
      </c>
      <c r="G84029">
        <v>1931248</v>
      </c>
      <c r="H84029">
        <v>0</v>
      </c>
      <c r="I84029">
        <v>14</v>
      </c>
    </row>
    <row r="84030" spans="1:9" x14ac:dyDescent="0.35">
      <c r="A84030" s="1">
        <v>44281</v>
      </c>
      <c r="B84030">
        <v>17</v>
      </c>
      <c r="C84030">
        <v>1</v>
      </c>
      <c r="D84030">
        <v>3</v>
      </c>
      <c r="E84030">
        <v>1</v>
      </c>
      <c r="F84030">
        <v>1410615</v>
      </c>
      <c r="G84030">
        <v>1410335</v>
      </c>
      <c r="H84030">
        <v>0</v>
      </c>
      <c r="I84030">
        <v>9</v>
      </c>
    </row>
    <row r="84031" spans="1:9" x14ac:dyDescent="0.35">
      <c r="A84031" s="1">
        <v>44281</v>
      </c>
      <c r="B84031">
        <v>17</v>
      </c>
      <c r="C84031">
        <v>4</v>
      </c>
      <c r="D84031">
        <v>3</v>
      </c>
      <c r="E84031">
        <v>0</v>
      </c>
      <c r="F84031">
        <v>166100</v>
      </c>
      <c r="G84031">
        <v>164360</v>
      </c>
      <c r="H84031">
        <v>0</v>
      </c>
      <c r="I84031">
        <v>7</v>
      </c>
    </row>
    <row r="84032" spans="1:9" x14ac:dyDescent="0.35">
      <c r="A84032" s="1">
        <v>44281</v>
      </c>
      <c r="B84032">
        <v>17</v>
      </c>
      <c r="C84032">
        <v>4</v>
      </c>
      <c r="D84032">
        <v>30</v>
      </c>
      <c r="E84032">
        <v>1</v>
      </c>
      <c r="F84032">
        <v>1843230</v>
      </c>
      <c r="G84032">
        <v>1842870</v>
      </c>
      <c r="H84032">
        <v>36860</v>
      </c>
      <c r="I84032">
        <v>2</v>
      </c>
    </row>
    <row r="84033" spans="1:9" x14ac:dyDescent="0.35">
      <c r="A84033" s="1">
        <v>44281</v>
      </c>
      <c r="B84033">
        <v>17</v>
      </c>
      <c r="C84033">
        <v>1</v>
      </c>
      <c r="D84033">
        <v>3</v>
      </c>
      <c r="E84033">
        <v>0</v>
      </c>
      <c r="F84033">
        <v>250145</v>
      </c>
      <c r="G84033">
        <v>250080</v>
      </c>
      <c r="H84033">
        <v>0</v>
      </c>
      <c r="I84033">
        <v>2</v>
      </c>
    </row>
    <row r="84034" spans="1:9" x14ac:dyDescent="0.35">
      <c r="A84034" s="1">
        <v>44281</v>
      </c>
      <c r="B84034">
        <v>17</v>
      </c>
      <c r="C84034">
        <v>4</v>
      </c>
      <c r="D84034">
        <v>3</v>
      </c>
      <c r="E84034">
        <v>1</v>
      </c>
      <c r="F84034">
        <v>860530</v>
      </c>
      <c r="G84034">
        <v>861006</v>
      </c>
      <c r="H84034">
        <v>0</v>
      </c>
      <c r="I84034">
        <v>31</v>
      </c>
    </row>
    <row r="84035" spans="1:9" x14ac:dyDescent="0.35">
      <c r="A84035" s="1">
        <v>44281</v>
      </c>
      <c r="B84035">
        <v>17</v>
      </c>
      <c r="C84035">
        <v>8</v>
      </c>
      <c r="D84035">
        <v>40</v>
      </c>
      <c r="E84035">
        <v>1</v>
      </c>
      <c r="F84035">
        <v>279725</v>
      </c>
      <c r="G84035">
        <v>276705</v>
      </c>
      <c r="H84035">
        <v>0</v>
      </c>
      <c r="I84035">
        <v>4</v>
      </c>
    </row>
    <row r="84036" spans="1:9" x14ac:dyDescent="0.35">
      <c r="A84036" s="1">
        <v>44281</v>
      </c>
      <c r="B84036">
        <v>17</v>
      </c>
      <c r="C84036">
        <v>8</v>
      </c>
      <c r="D84036">
        <v>7</v>
      </c>
      <c r="E84036">
        <v>1</v>
      </c>
      <c r="F84036">
        <v>580005</v>
      </c>
      <c r="G84036">
        <v>578155</v>
      </c>
      <c r="H84036">
        <v>0</v>
      </c>
      <c r="I84036">
        <v>4</v>
      </c>
    </row>
    <row r="84037" spans="1:9" x14ac:dyDescent="0.35">
      <c r="A84037" s="1">
        <v>44281</v>
      </c>
      <c r="B84037">
        <v>17</v>
      </c>
      <c r="C84037">
        <v>4</v>
      </c>
      <c r="D84037">
        <v>38</v>
      </c>
      <c r="E84037">
        <v>0</v>
      </c>
      <c r="F84037">
        <v>935010</v>
      </c>
      <c r="G84037">
        <v>934870</v>
      </c>
      <c r="H84037">
        <v>0</v>
      </c>
      <c r="I84037">
        <v>1</v>
      </c>
    </row>
    <row r="84038" spans="1:9" x14ac:dyDescent="0.35">
      <c r="A84038" s="1">
        <v>44281</v>
      </c>
      <c r="B84038">
        <v>17</v>
      </c>
      <c r="C84038">
        <v>8</v>
      </c>
      <c r="D84038">
        <v>3</v>
      </c>
      <c r="E84038">
        <v>1</v>
      </c>
      <c r="F84038">
        <v>1095790</v>
      </c>
      <c r="G84038">
        <v>1095830</v>
      </c>
      <c r="H84038">
        <v>32874</v>
      </c>
      <c r="I84038">
        <v>13</v>
      </c>
    </row>
    <row r="84039" spans="1:9" x14ac:dyDescent="0.35">
      <c r="A84039" s="1">
        <v>44281</v>
      </c>
      <c r="B84039">
        <v>58</v>
      </c>
      <c r="C84039">
        <v>4</v>
      </c>
      <c r="D84039">
        <v>33</v>
      </c>
      <c r="E84039">
        <v>1</v>
      </c>
      <c r="F84039">
        <v>797280</v>
      </c>
      <c r="G84039">
        <v>797285</v>
      </c>
      <c r="H84039">
        <v>0</v>
      </c>
      <c r="I84039">
        <v>4</v>
      </c>
    </row>
    <row r="84040" spans="1:9" x14ac:dyDescent="0.35">
      <c r="A84040" s="1">
        <v>44281</v>
      </c>
      <c r="B84040">
        <v>58</v>
      </c>
      <c r="C84040">
        <v>4</v>
      </c>
      <c r="D84040">
        <v>3</v>
      </c>
      <c r="E84040">
        <v>0</v>
      </c>
      <c r="F84040">
        <v>1231760</v>
      </c>
      <c r="G84040">
        <v>1231910</v>
      </c>
      <c r="H84040">
        <v>0</v>
      </c>
      <c r="I84040">
        <v>11</v>
      </c>
    </row>
    <row r="84041" spans="1:9" x14ac:dyDescent="0.35">
      <c r="A84041" s="1">
        <v>44281</v>
      </c>
      <c r="B84041">
        <v>58</v>
      </c>
      <c r="C84041">
        <v>4</v>
      </c>
      <c r="D84041">
        <v>3</v>
      </c>
      <c r="E84041">
        <v>1</v>
      </c>
      <c r="F84041">
        <v>222590</v>
      </c>
      <c r="G84041">
        <v>222580</v>
      </c>
      <c r="H84041">
        <v>6678</v>
      </c>
      <c r="I84041">
        <v>2</v>
      </c>
    </row>
    <row r="84042" spans="1:9" x14ac:dyDescent="0.35">
      <c r="A84042" s="1">
        <v>44281</v>
      </c>
      <c r="B84042">
        <v>58</v>
      </c>
      <c r="C84042">
        <v>1</v>
      </c>
      <c r="D84042">
        <v>35</v>
      </c>
      <c r="E84042">
        <v>0</v>
      </c>
      <c r="F84042">
        <v>1309230</v>
      </c>
      <c r="G84042">
        <v>1309190</v>
      </c>
      <c r="H84042">
        <v>0</v>
      </c>
      <c r="I84042">
        <v>1</v>
      </c>
    </row>
    <row r="84043" spans="1:9" x14ac:dyDescent="0.35">
      <c r="A84043" s="1">
        <v>44281</v>
      </c>
      <c r="B84043">
        <v>58</v>
      </c>
      <c r="C84043">
        <v>8</v>
      </c>
      <c r="D84043">
        <v>3</v>
      </c>
      <c r="E84043">
        <v>1</v>
      </c>
      <c r="F84043">
        <v>1415710</v>
      </c>
      <c r="G84043">
        <v>1413550</v>
      </c>
      <c r="H84043">
        <v>0</v>
      </c>
      <c r="I84043">
        <v>27</v>
      </c>
    </row>
    <row r="84044" spans="1:9" x14ac:dyDescent="0.35">
      <c r="A84044" s="1">
        <v>44281</v>
      </c>
      <c r="B84044">
        <v>58</v>
      </c>
      <c r="C84044">
        <v>4</v>
      </c>
      <c r="D84044">
        <v>38</v>
      </c>
      <c r="E84044">
        <v>0</v>
      </c>
      <c r="F84044">
        <v>1626880</v>
      </c>
      <c r="G84044">
        <v>1626990</v>
      </c>
      <c r="H84044">
        <v>0</v>
      </c>
      <c r="I84044">
        <v>7</v>
      </c>
    </row>
    <row r="84045" spans="1:9" x14ac:dyDescent="0.35">
      <c r="A84045" s="1">
        <v>44281</v>
      </c>
      <c r="B84045">
        <v>58</v>
      </c>
      <c r="C84045">
        <v>4</v>
      </c>
      <c r="D84045">
        <v>38</v>
      </c>
      <c r="E84045">
        <v>1</v>
      </c>
      <c r="F84045">
        <v>69830</v>
      </c>
      <c r="G84045">
        <v>68820</v>
      </c>
      <c r="H84045">
        <v>1397</v>
      </c>
      <c r="I84045">
        <v>358</v>
      </c>
    </row>
    <row r="84046" spans="1:9" x14ac:dyDescent="0.35">
      <c r="A84046" s="1">
        <v>44281</v>
      </c>
      <c r="B84046">
        <v>58</v>
      </c>
      <c r="C84046">
        <v>1</v>
      </c>
      <c r="D84046">
        <v>35</v>
      </c>
      <c r="E84046">
        <v>1</v>
      </c>
      <c r="F84046">
        <v>497470</v>
      </c>
      <c r="G84046">
        <v>495760</v>
      </c>
      <c r="H84046">
        <v>0</v>
      </c>
      <c r="I84046">
        <v>207</v>
      </c>
    </row>
    <row r="84047" spans="1:9" x14ac:dyDescent="0.35">
      <c r="A84047" s="1">
        <v>44281</v>
      </c>
      <c r="B84047">
        <v>73</v>
      </c>
      <c r="C84047">
        <v>1</v>
      </c>
      <c r="D84047">
        <v>35</v>
      </c>
      <c r="E84047">
        <v>1</v>
      </c>
      <c r="F84047">
        <v>1385780</v>
      </c>
      <c r="G84047">
        <v>1385585</v>
      </c>
      <c r="H84047">
        <v>0</v>
      </c>
      <c r="I84047">
        <v>4</v>
      </c>
    </row>
    <row r="84048" spans="1:9" x14ac:dyDescent="0.35">
      <c r="A84048" s="1">
        <v>44281</v>
      </c>
      <c r="B84048">
        <v>73</v>
      </c>
      <c r="C84048">
        <v>4</v>
      </c>
      <c r="D84048">
        <v>39</v>
      </c>
      <c r="E84048">
        <v>1</v>
      </c>
      <c r="F84048">
        <v>1655035</v>
      </c>
      <c r="G84048">
        <v>1653584</v>
      </c>
      <c r="H84048">
        <v>0</v>
      </c>
      <c r="I84048">
        <v>4</v>
      </c>
    </row>
    <row r="84049" spans="1:9" x14ac:dyDescent="0.35">
      <c r="A84049" s="1">
        <v>44281</v>
      </c>
      <c r="B84049">
        <v>73</v>
      </c>
      <c r="C84049">
        <v>8</v>
      </c>
      <c r="D84049">
        <v>40</v>
      </c>
      <c r="E84049">
        <v>1</v>
      </c>
      <c r="F84049">
        <v>547950</v>
      </c>
      <c r="G84049">
        <v>547733</v>
      </c>
      <c r="H84049">
        <v>0</v>
      </c>
      <c r="I84049">
        <v>2</v>
      </c>
    </row>
    <row r="84050" spans="1:9" x14ac:dyDescent="0.35">
      <c r="A84050" s="1">
        <v>44281</v>
      </c>
      <c r="B84050">
        <v>73</v>
      </c>
      <c r="C84050">
        <v>4</v>
      </c>
      <c r="D84050">
        <v>41</v>
      </c>
      <c r="E84050">
        <v>1</v>
      </c>
      <c r="F84050">
        <v>884515</v>
      </c>
      <c r="G84050">
        <v>884548</v>
      </c>
      <c r="H84050">
        <v>8845</v>
      </c>
      <c r="I84050">
        <v>1</v>
      </c>
    </row>
    <row r="84051" spans="1:9" x14ac:dyDescent="0.35">
      <c r="A84051" s="1">
        <v>44281</v>
      </c>
      <c r="B84051">
        <v>73</v>
      </c>
      <c r="C84051">
        <v>8</v>
      </c>
      <c r="D84051">
        <v>3</v>
      </c>
      <c r="E84051">
        <v>1</v>
      </c>
      <c r="F84051">
        <v>773305</v>
      </c>
      <c r="G84051">
        <v>770485</v>
      </c>
      <c r="H84051">
        <v>23200</v>
      </c>
      <c r="I84051">
        <v>2</v>
      </c>
    </row>
    <row r="84052" spans="1:9" x14ac:dyDescent="0.35">
      <c r="A84052" s="1">
        <v>44281</v>
      </c>
      <c r="B84052">
        <v>73</v>
      </c>
      <c r="C84052">
        <v>4</v>
      </c>
      <c r="D84052">
        <v>33</v>
      </c>
      <c r="E84052">
        <v>1</v>
      </c>
      <c r="F84052">
        <v>1711825</v>
      </c>
      <c r="G84052">
        <v>1711415</v>
      </c>
      <c r="H84052">
        <v>0</v>
      </c>
      <c r="I84052">
        <v>4</v>
      </c>
    </row>
    <row r="84053" spans="1:9" x14ac:dyDescent="0.35">
      <c r="A84053" s="1">
        <v>44281</v>
      </c>
      <c r="B84053">
        <v>73</v>
      </c>
      <c r="C84053">
        <v>4</v>
      </c>
      <c r="D84053">
        <v>30</v>
      </c>
      <c r="E84053">
        <v>1</v>
      </c>
      <c r="F84053">
        <v>281200</v>
      </c>
      <c r="G84053">
        <v>280460</v>
      </c>
      <c r="H84053">
        <v>2812</v>
      </c>
      <c r="I84053">
        <v>3</v>
      </c>
    </row>
    <row r="84054" spans="1:9" x14ac:dyDescent="0.35">
      <c r="A84054" s="1">
        <v>44281</v>
      </c>
      <c r="B84054">
        <v>73</v>
      </c>
      <c r="C84054">
        <v>4</v>
      </c>
      <c r="D84054">
        <v>3</v>
      </c>
      <c r="E84054">
        <v>1</v>
      </c>
      <c r="F84054">
        <v>1654225</v>
      </c>
      <c r="G84054">
        <v>1653842</v>
      </c>
      <c r="H84054">
        <v>0</v>
      </c>
      <c r="I84054">
        <v>3</v>
      </c>
    </row>
    <row r="84055" spans="1:9" x14ac:dyDescent="0.35">
      <c r="A84055" s="1">
        <v>44281</v>
      </c>
      <c r="B84055">
        <v>73</v>
      </c>
      <c r="C84055">
        <v>4</v>
      </c>
      <c r="D84055">
        <v>43</v>
      </c>
      <c r="E84055">
        <v>1</v>
      </c>
      <c r="F84055">
        <v>777470</v>
      </c>
      <c r="G84055">
        <v>777518</v>
      </c>
      <c r="H84055">
        <v>0</v>
      </c>
      <c r="I84055">
        <v>1</v>
      </c>
    </row>
    <row r="84056" spans="1:9" x14ac:dyDescent="0.35">
      <c r="A84056" s="1">
        <v>44281</v>
      </c>
      <c r="B84056">
        <v>28</v>
      </c>
      <c r="C84056">
        <v>6</v>
      </c>
      <c r="D84056">
        <v>18</v>
      </c>
      <c r="E84056">
        <v>0</v>
      </c>
      <c r="F84056">
        <v>1300575</v>
      </c>
      <c r="G84056">
        <v>1300641</v>
      </c>
      <c r="H84056">
        <v>26012</v>
      </c>
      <c r="I84056">
        <v>2</v>
      </c>
    </row>
    <row r="84057" spans="1:9" x14ac:dyDescent="0.35">
      <c r="A84057" s="1">
        <v>44281</v>
      </c>
      <c r="B84057">
        <v>28</v>
      </c>
      <c r="C84057">
        <v>4</v>
      </c>
      <c r="D84057">
        <v>3</v>
      </c>
      <c r="E84057">
        <v>1</v>
      </c>
      <c r="F84057">
        <v>1049765</v>
      </c>
      <c r="G84057">
        <v>935855</v>
      </c>
      <c r="H84057">
        <v>21000</v>
      </c>
      <c r="I84057">
        <v>3138</v>
      </c>
    </row>
    <row r="84058" spans="1:9" x14ac:dyDescent="0.35">
      <c r="A84058" s="1">
        <v>44281</v>
      </c>
      <c r="B84058">
        <v>28</v>
      </c>
      <c r="C84058">
        <v>6</v>
      </c>
      <c r="D84058">
        <v>18</v>
      </c>
      <c r="E84058">
        <v>1</v>
      </c>
      <c r="F84058">
        <v>1546915</v>
      </c>
      <c r="G84058">
        <v>1546515</v>
      </c>
      <c r="H84058">
        <v>0</v>
      </c>
      <c r="I84058">
        <v>50</v>
      </c>
    </row>
    <row r="84059" spans="1:9" x14ac:dyDescent="0.35">
      <c r="A84059" s="1">
        <v>44281</v>
      </c>
      <c r="B84059">
        <v>28</v>
      </c>
      <c r="C84059">
        <v>4</v>
      </c>
      <c r="D84059">
        <v>3</v>
      </c>
      <c r="E84059">
        <v>0</v>
      </c>
      <c r="F84059">
        <v>33490</v>
      </c>
      <c r="G84059">
        <v>35177</v>
      </c>
      <c r="H84059">
        <v>0</v>
      </c>
      <c r="I84059">
        <v>162</v>
      </c>
    </row>
    <row r="84060" spans="1:9" x14ac:dyDescent="0.35">
      <c r="A84060" s="1">
        <v>44281</v>
      </c>
      <c r="B84060">
        <v>74</v>
      </c>
      <c r="C84060">
        <v>4</v>
      </c>
      <c r="D84060">
        <v>33</v>
      </c>
      <c r="E84060">
        <v>0</v>
      </c>
      <c r="F84060">
        <v>1812960</v>
      </c>
      <c r="G84060">
        <v>1812380</v>
      </c>
      <c r="H84060">
        <v>18130</v>
      </c>
      <c r="I84060">
        <v>2</v>
      </c>
    </row>
    <row r="84061" spans="1:9" x14ac:dyDescent="0.35">
      <c r="A84061" s="1">
        <v>44281</v>
      </c>
      <c r="B84061">
        <v>74</v>
      </c>
      <c r="C84061">
        <v>4</v>
      </c>
      <c r="D84061">
        <v>33</v>
      </c>
      <c r="E84061">
        <v>1</v>
      </c>
      <c r="F84061">
        <v>651595</v>
      </c>
      <c r="G84061">
        <v>630095</v>
      </c>
      <c r="H84061">
        <v>19548</v>
      </c>
      <c r="I84061">
        <v>200</v>
      </c>
    </row>
    <row r="84062" spans="1:9" x14ac:dyDescent="0.35">
      <c r="A84062" s="1">
        <v>44281</v>
      </c>
      <c r="B84062">
        <v>74</v>
      </c>
      <c r="C84062">
        <v>4</v>
      </c>
      <c r="D84062">
        <v>31</v>
      </c>
      <c r="E84062">
        <v>1</v>
      </c>
      <c r="F84062">
        <v>1954850</v>
      </c>
      <c r="G84062">
        <v>1955540</v>
      </c>
      <c r="H84062">
        <v>19550</v>
      </c>
      <c r="I84062">
        <v>17</v>
      </c>
    </row>
    <row r="84063" spans="1:9" x14ac:dyDescent="0.35">
      <c r="A84063" s="1">
        <v>44281</v>
      </c>
      <c r="B84063">
        <v>74</v>
      </c>
      <c r="C84063">
        <v>4</v>
      </c>
      <c r="D84063">
        <v>3</v>
      </c>
      <c r="E84063">
        <v>1</v>
      </c>
      <c r="F84063">
        <v>569695</v>
      </c>
      <c r="G84063">
        <v>542295</v>
      </c>
      <c r="H84063">
        <v>0</v>
      </c>
      <c r="I84063">
        <v>291</v>
      </c>
    </row>
    <row r="84064" spans="1:9" x14ac:dyDescent="0.35">
      <c r="A84064" s="1">
        <v>44281</v>
      </c>
      <c r="B84064">
        <v>74</v>
      </c>
      <c r="C84064">
        <v>6</v>
      </c>
      <c r="D84064">
        <v>29</v>
      </c>
      <c r="E84064">
        <v>1</v>
      </c>
      <c r="F84064">
        <v>1778230</v>
      </c>
      <c r="G84064">
        <v>1779800</v>
      </c>
      <c r="H84064">
        <v>35560</v>
      </c>
      <c r="I84064">
        <v>109</v>
      </c>
    </row>
    <row r="84065" spans="1:9" x14ac:dyDescent="0.35">
      <c r="A84065" s="1">
        <v>44281</v>
      </c>
      <c r="B84065">
        <v>74</v>
      </c>
      <c r="C84065">
        <v>4</v>
      </c>
      <c r="D84065">
        <v>38</v>
      </c>
      <c r="E84065">
        <v>0</v>
      </c>
      <c r="F84065">
        <v>990400</v>
      </c>
      <c r="G84065">
        <v>990386</v>
      </c>
      <c r="H84065">
        <v>9900</v>
      </c>
      <c r="I84065">
        <v>4</v>
      </c>
    </row>
    <row r="84066" spans="1:9" x14ac:dyDescent="0.35">
      <c r="A84066" s="1">
        <v>44281</v>
      </c>
      <c r="B84066">
        <v>74</v>
      </c>
      <c r="C84066">
        <v>6</v>
      </c>
      <c r="D84066">
        <v>3</v>
      </c>
      <c r="E84066">
        <v>1</v>
      </c>
      <c r="F84066">
        <v>1502435</v>
      </c>
      <c r="G84066">
        <v>1496495</v>
      </c>
      <c r="H84066">
        <v>0</v>
      </c>
      <c r="I84066">
        <v>28</v>
      </c>
    </row>
    <row r="84067" spans="1:9" x14ac:dyDescent="0.35">
      <c r="A84067" s="1">
        <v>44281</v>
      </c>
      <c r="B84067">
        <v>74</v>
      </c>
      <c r="C84067">
        <v>4</v>
      </c>
      <c r="D84067">
        <v>30</v>
      </c>
      <c r="E84067">
        <v>1</v>
      </c>
      <c r="F84067">
        <v>525920</v>
      </c>
      <c r="G84067">
        <v>514900</v>
      </c>
      <c r="H84067">
        <v>15778</v>
      </c>
      <c r="I84067">
        <v>134</v>
      </c>
    </row>
    <row r="84068" spans="1:9" x14ac:dyDescent="0.35">
      <c r="A84068" s="1">
        <v>44281</v>
      </c>
      <c r="B84068">
        <v>74</v>
      </c>
      <c r="C84068">
        <v>6</v>
      </c>
      <c r="D84068">
        <v>29</v>
      </c>
      <c r="E84068">
        <v>0</v>
      </c>
      <c r="F84068">
        <v>754270</v>
      </c>
      <c r="G84068">
        <v>754266</v>
      </c>
      <c r="H84068">
        <v>7543</v>
      </c>
      <c r="I84068">
        <v>1</v>
      </c>
    </row>
    <row r="84069" spans="1:9" x14ac:dyDescent="0.35">
      <c r="A84069" s="1">
        <v>44281</v>
      </c>
      <c r="B84069">
        <v>74</v>
      </c>
      <c r="C84069">
        <v>4</v>
      </c>
      <c r="D84069">
        <v>3</v>
      </c>
      <c r="E84069">
        <v>0</v>
      </c>
      <c r="F84069">
        <v>60695</v>
      </c>
      <c r="G84069">
        <v>57295</v>
      </c>
      <c r="H84069">
        <v>1210</v>
      </c>
      <c r="I84069">
        <v>76</v>
      </c>
    </row>
    <row r="84070" spans="1:9" x14ac:dyDescent="0.35">
      <c r="A84070" s="1">
        <v>44281</v>
      </c>
      <c r="B84070">
        <v>74</v>
      </c>
      <c r="C84070">
        <v>4</v>
      </c>
      <c r="D84070">
        <v>38</v>
      </c>
      <c r="E84070">
        <v>1</v>
      </c>
      <c r="F84070">
        <v>1526815</v>
      </c>
      <c r="G84070">
        <v>1527873</v>
      </c>
      <c r="H84070">
        <v>45800</v>
      </c>
      <c r="I84070">
        <v>5</v>
      </c>
    </row>
    <row r="84071" spans="1:9" x14ac:dyDescent="0.35">
      <c r="A84071" s="1">
        <v>44281</v>
      </c>
      <c r="B84071">
        <v>74</v>
      </c>
      <c r="C84071">
        <v>6</v>
      </c>
      <c r="D84071">
        <v>3</v>
      </c>
      <c r="E84071">
        <v>0</v>
      </c>
      <c r="F84071">
        <v>1735380</v>
      </c>
      <c r="G84071">
        <v>1735018</v>
      </c>
      <c r="H84071">
        <v>0</v>
      </c>
      <c r="I84071">
        <v>4</v>
      </c>
    </row>
    <row r="84072" spans="1:9" x14ac:dyDescent="0.35">
      <c r="A84072" s="1">
        <v>44281</v>
      </c>
      <c r="B84072">
        <v>5</v>
      </c>
      <c r="C84072">
        <v>4</v>
      </c>
      <c r="D84072">
        <v>33</v>
      </c>
      <c r="E84072">
        <v>1</v>
      </c>
      <c r="F84072">
        <v>1524105</v>
      </c>
      <c r="G84072">
        <v>1363315</v>
      </c>
      <c r="H84072">
        <v>30482</v>
      </c>
      <c r="I84072">
        <v>427</v>
      </c>
    </row>
    <row r="84073" spans="1:9" x14ac:dyDescent="0.35">
      <c r="A84073" s="1">
        <v>44281</v>
      </c>
      <c r="B84073">
        <v>5</v>
      </c>
      <c r="C84073">
        <v>4</v>
      </c>
      <c r="D84073">
        <v>38</v>
      </c>
      <c r="E84073">
        <v>0</v>
      </c>
      <c r="F84073">
        <v>1230775</v>
      </c>
      <c r="G84073">
        <v>1230485</v>
      </c>
      <c r="H84073">
        <v>0</v>
      </c>
      <c r="I84073">
        <v>9</v>
      </c>
    </row>
    <row r="84074" spans="1:9" x14ac:dyDescent="0.35">
      <c r="A84074" s="1">
        <v>44281</v>
      </c>
      <c r="B84074">
        <v>5</v>
      </c>
      <c r="C84074">
        <v>4</v>
      </c>
      <c r="D84074">
        <v>31</v>
      </c>
      <c r="E84074">
        <v>1</v>
      </c>
      <c r="F84074">
        <v>1505790</v>
      </c>
      <c r="G84074">
        <v>1503930</v>
      </c>
      <c r="H84074">
        <v>0</v>
      </c>
      <c r="I84074">
        <v>1951</v>
      </c>
    </row>
    <row r="84075" spans="1:9" x14ac:dyDescent="0.35">
      <c r="A84075" s="1">
        <v>44281</v>
      </c>
      <c r="B84075">
        <v>5</v>
      </c>
      <c r="C84075">
        <v>1</v>
      </c>
      <c r="D84075">
        <v>35</v>
      </c>
      <c r="E84075">
        <v>1</v>
      </c>
      <c r="F84075">
        <v>364255</v>
      </c>
      <c r="G84075">
        <v>351215</v>
      </c>
      <c r="H84075">
        <v>10930</v>
      </c>
      <c r="I84075">
        <v>1207</v>
      </c>
    </row>
    <row r="84076" spans="1:9" x14ac:dyDescent="0.35">
      <c r="A84076" s="1">
        <v>44281</v>
      </c>
      <c r="B84076">
        <v>5</v>
      </c>
      <c r="C84076">
        <v>4</v>
      </c>
      <c r="D84076">
        <v>3</v>
      </c>
      <c r="E84076">
        <v>0</v>
      </c>
      <c r="F84076">
        <v>95965</v>
      </c>
      <c r="G84076">
        <v>84910</v>
      </c>
      <c r="H84076">
        <v>0</v>
      </c>
      <c r="I84076">
        <v>182</v>
      </c>
    </row>
    <row r="84077" spans="1:9" x14ac:dyDescent="0.35">
      <c r="A84077" s="1">
        <v>44281</v>
      </c>
      <c r="B84077">
        <v>5</v>
      </c>
      <c r="C84077">
        <v>1</v>
      </c>
      <c r="D84077">
        <v>3</v>
      </c>
      <c r="E84077">
        <v>1</v>
      </c>
      <c r="F84077">
        <v>188000</v>
      </c>
      <c r="G84077">
        <v>187976</v>
      </c>
      <c r="H84077">
        <v>0</v>
      </c>
      <c r="I84077">
        <v>27</v>
      </c>
    </row>
    <row r="84078" spans="1:9" x14ac:dyDescent="0.35">
      <c r="A84078" s="1">
        <v>44281</v>
      </c>
      <c r="B84078">
        <v>5</v>
      </c>
      <c r="C84078">
        <v>8</v>
      </c>
      <c r="D84078">
        <v>3</v>
      </c>
      <c r="E84078">
        <v>0</v>
      </c>
      <c r="F84078">
        <v>1682295</v>
      </c>
      <c r="G84078">
        <v>1684121</v>
      </c>
      <c r="H84078">
        <v>0</v>
      </c>
      <c r="I84078">
        <v>3</v>
      </c>
    </row>
    <row r="84079" spans="1:9" x14ac:dyDescent="0.35">
      <c r="A84079" s="1">
        <v>44281</v>
      </c>
      <c r="B84079">
        <v>5</v>
      </c>
      <c r="C84079">
        <v>4</v>
      </c>
      <c r="D84079">
        <v>30</v>
      </c>
      <c r="E84079">
        <v>1</v>
      </c>
      <c r="F84079">
        <v>1357360</v>
      </c>
      <c r="G84079">
        <v>1358804</v>
      </c>
      <c r="H84079">
        <v>0</v>
      </c>
      <c r="I84079">
        <v>177</v>
      </c>
    </row>
    <row r="84080" spans="1:9" x14ac:dyDescent="0.35">
      <c r="A84080" s="1">
        <v>44281</v>
      </c>
      <c r="B84080">
        <v>5</v>
      </c>
      <c r="C84080">
        <v>4</v>
      </c>
      <c r="D84080">
        <v>31</v>
      </c>
      <c r="E84080">
        <v>0</v>
      </c>
      <c r="F84080">
        <v>1106360</v>
      </c>
      <c r="G84080">
        <v>1106108</v>
      </c>
      <c r="H84080">
        <v>0</v>
      </c>
      <c r="I84080">
        <v>6</v>
      </c>
    </row>
    <row r="84081" spans="1:9" x14ac:dyDescent="0.35">
      <c r="A84081" s="1">
        <v>44281</v>
      </c>
      <c r="B84081">
        <v>5</v>
      </c>
      <c r="C84081">
        <v>1</v>
      </c>
      <c r="D84081">
        <v>35</v>
      </c>
      <c r="E84081">
        <v>0</v>
      </c>
      <c r="F84081">
        <v>1886600</v>
      </c>
      <c r="G84081">
        <v>1886660</v>
      </c>
      <c r="H84081">
        <v>18866</v>
      </c>
      <c r="I84081">
        <v>14</v>
      </c>
    </row>
    <row r="84082" spans="1:9" x14ac:dyDescent="0.35">
      <c r="A84082" s="1">
        <v>44281</v>
      </c>
      <c r="B84082">
        <v>5</v>
      </c>
      <c r="C84082">
        <v>1</v>
      </c>
      <c r="D84082">
        <v>3</v>
      </c>
      <c r="E84082">
        <v>0</v>
      </c>
      <c r="F84082">
        <v>892750</v>
      </c>
      <c r="G84082">
        <v>892750</v>
      </c>
      <c r="H84082">
        <v>0</v>
      </c>
      <c r="I84082">
        <v>4</v>
      </c>
    </row>
    <row r="84083" spans="1:9" x14ac:dyDescent="0.35">
      <c r="A84083" s="1">
        <v>44281</v>
      </c>
      <c r="B84083">
        <v>5</v>
      </c>
      <c r="C84083">
        <v>4</v>
      </c>
      <c r="D84083">
        <v>38</v>
      </c>
      <c r="E84083">
        <v>1</v>
      </c>
      <c r="F84083">
        <v>174690</v>
      </c>
      <c r="G84083">
        <v>190510</v>
      </c>
      <c r="H84083">
        <v>3494</v>
      </c>
      <c r="I84083">
        <v>232</v>
      </c>
    </row>
    <row r="84084" spans="1:9" x14ac:dyDescent="0.35">
      <c r="A84084" s="1">
        <v>44281</v>
      </c>
      <c r="B84084">
        <v>5</v>
      </c>
      <c r="C84084">
        <v>6</v>
      </c>
      <c r="D84084">
        <v>3</v>
      </c>
      <c r="E84084">
        <v>1</v>
      </c>
      <c r="F84084">
        <v>1880675</v>
      </c>
      <c r="G84084">
        <v>1917809</v>
      </c>
      <c r="H84084">
        <v>18807</v>
      </c>
      <c r="I84084">
        <v>206</v>
      </c>
    </row>
    <row r="84085" spans="1:9" x14ac:dyDescent="0.35">
      <c r="A84085" s="1">
        <v>44281</v>
      </c>
      <c r="B84085">
        <v>5</v>
      </c>
      <c r="C84085">
        <v>6</v>
      </c>
      <c r="D84085">
        <v>3</v>
      </c>
      <c r="E84085">
        <v>0</v>
      </c>
      <c r="F84085">
        <v>861095</v>
      </c>
      <c r="G84085">
        <v>860975</v>
      </c>
      <c r="H84085">
        <v>0</v>
      </c>
      <c r="I84085">
        <v>2</v>
      </c>
    </row>
    <row r="84086" spans="1:9" x14ac:dyDescent="0.35">
      <c r="A84086" s="1">
        <v>44281</v>
      </c>
      <c r="B84086">
        <v>5</v>
      </c>
      <c r="C84086">
        <v>4</v>
      </c>
      <c r="D84086">
        <v>33</v>
      </c>
      <c r="E84086">
        <v>0</v>
      </c>
      <c r="F84086">
        <v>319445</v>
      </c>
      <c r="G84086">
        <v>319305</v>
      </c>
      <c r="H84086">
        <v>0</v>
      </c>
      <c r="I84086">
        <v>10</v>
      </c>
    </row>
    <row r="84087" spans="1:9" x14ac:dyDescent="0.35">
      <c r="A84087" s="1">
        <v>44281</v>
      </c>
      <c r="B84087">
        <v>5</v>
      </c>
      <c r="C84087">
        <v>4</v>
      </c>
      <c r="D84087">
        <v>3</v>
      </c>
      <c r="E84087">
        <v>1</v>
      </c>
      <c r="F84087">
        <v>1721965</v>
      </c>
      <c r="G84087">
        <v>1668875</v>
      </c>
      <c r="H84087">
        <v>0</v>
      </c>
      <c r="I84087">
        <v>1734</v>
      </c>
    </row>
    <row r="84088" spans="1:9" x14ac:dyDescent="0.35">
      <c r="A84088" s="1">
        <v>44281</v>
      </c>
      <c r="B84088">
        <v>63</v>
      </c>
      <c r="C84088">
        <v>4</v>
      </c>
      <c r="D84088">
        <v>38</v>
      </c>
      <c r="E84088">
        <v>1</v>
      </c>
      <c r="F84088">
        <v>1340120</v>
      </c>
      <c r="G84088">
        <v>1339433</v>
      </c>
      <c r="H84088">
        <v>26800</v>
      </c>
      <c r="I84088">
        <v>10</v>
      </c>
    </row>
    <row r="84089" spans="1:9" x14ac:dyDescent="0.35">
      <c r="A84089" s="1">
        <v>44281</v>
      </c>
      <c r="B84089">
        <v>63</v>
      </c>
      <c r="C84089">
        <v>8</v>
      </c>
      <c r="D84089">
        <v>40</v>
      </c>
      <c r="E84089">
        <v>1</v>
      </c>
      <c r="F84089">
        <v>1039325</v>
      </c>
      <c r="G84089">
        <v>1040245</v>
      </c>
      <c r="H84089">
        <v>31180</v>
      </c>
      <c r="I84089">
        <v>4</v>
      </c>
    </row>
    <row r="84090" spans="1:9" x14ac:dyDescent="0.35">
      <c r="A84090" s="1">
        <v>44281</v>
      </c>
      <c r="B84090">
        <v>63</v>
      </c>
      <c r="C84090">
        <v>10</v>
      </c>
      <c r="D84090">
        <v>9</v>
      </c>
      <c r="E84090">
        <v>1</v>
      </c>
      <c r="F84090">
        <v>379530</v>
      </c>
      <c r="G84090">
        <v>377926</v>
      </c>
      <c r="H84090">
        <v>0</v>
      </c>
      <c r="I84090">
        <v>1</v>
      </c>
    </row>
    <row r="84091" spans="1:9" x14ac:dyDescent="0.35">
      <c r="A84091" s="1">
        <v>44281</v>
      </c>
      <c r="B84091">
        <v>63</v>
      </c>
      <c r="C84091">
        <v>6</v>
      </c>
      <c r="D84091">
        <v>18</v>
      </c>
      <c r="E84091">
        <v>0</v>
      </c>
      <c r="F84091">
        <v>145545</v>
      </c>
      <c r="G84091">
        <v>145307</v>
      </c>
      <c r="H84091">
        <v>0</v>
      </c>
      <c r="I84091">
        <v>1</v>
      </c>
    </row>
    <row r="84092" spans="1:9" x14ac:dyDescent="0.35">
      <c r="A84092" s="1">
        <v>44281</v>
      </c>
      <c r="B84092">
        <v>63</v>
      </c>
      <c r="C84092">
        <v>6</v>
      </c>
      <c r="D84092">
        <v>29</v>
      </c>
      <c r="E84092">
        <v>1</v>
      </c>
      <c r="F84092">
        <v>337170</v>
      </c>
      <c r="G84092">
        <v>337000</v>
      </c>
      <c r="H84092">
        <v>0</v>
      </c>
      <c r="I84092">
        <v>2</v>
      </c>
    </row>
    <row r="84093" spans="1:9" x14ac:dyDescent="0.35">
      <c r="A84093" s="1">
        <v>44281</v>
      </c>
      <c r="B84093">
        <v>63</v>
      </c>
      <c r="C84093">
        <v>4</v>
      </c>
      <c r="D84093">
        <v>31</v>
      </c>
      <c r="E84093">
        <v>0</v>
      </c>
      <c r="F84093">
        <v>250165</v>
      </c>
      <c r="G84093">
        <v>250147</v>
      </c>
      <c r="H84093">
        <v>0</v>
      </c>
      <c r="I84093">
        <v>1</v>
      </c>
    </row>
    <row r="84094" spans="1:9" x14ac:dyDescent="0.35">
      <c r="A84094" s="1">
        <v>44281</v>
      </c>
      <c r="B84094">
        <v>63</v>
      </c>
      <c r="C84094">
        <v>4</v>
      </c>
      <c r="D84094">
        <v>3</v>
      </c>
      <c r="E84094">
        <v>1</v>
      </c>
      <c r="F84094">
        <v>1027450</v>
      </c>
      <c r="G84094">
        <v>1027470</v>
      </c>
      <c r="H84094">
        <v>0</v>
      </c>
      <c r="I84094">
        <v>1</v>
      </c>
    </row>
    <row r="84095" spans="1:9" x14ac:dyDescent="0.35">
      <c r="A84095" s="1">
        <v>44281</v>
      </c>
      <c r="B84095">
        <v>63</v>
      </c>
      <c r="C84095">
        <v>4</v>
      </c>
      <c r="D84095">
        <v>33</v>
      </c>
      <c r="E84095">
        <v>1</v>
      </c>
      <c r="F84095">
        <v>490575</v>
      </c>
      <c r="G84095">
        <v>490449</v>
      </c>
      <c r="H84095">
        <v>9812</v>
      </c>
      <c r="I84095">
        <v>1</v>
      </c>
    </row>
    <row r="84096" spans="1:9" x14ac:dyDescent="0.35">
      <c r="A84096" s="1">
        <v>44281</v>
      </c>
      <c r="B84096">
        <v>63</v>
      </c>
      <c r="C84096">
        <v>6</v>
      </c>
      <c r="D84096">
        <v>3</v>
      </c>
      <c r="E84096">
        <v>1</v>
      </c>
      <c r="F84096">
        <v>330855</v>
      </c>
      <c r="G84096">
        <v>330855</v>
      </c>
      <c r="H84096">
        <v>0</v>
      </c>
      <c r="I84096">
        <v>1</v>
      </c>
    </row>
    <row r="84097" spans="1:9" x14ac:dyDescent="0.35">
      <c r="A84097" s="1">
        <v>44281</v>
      </c>
      <c r="B84097">
        <v>63</v>
      </c>
      <c r="C84097">
        <v>6</v>
      </c>
      <c r="D84097">
        <v>18</v>
      </c>
      <c r="E84097">
        <v>1</v>
      </c>
      <c r="F84097">
        <v>13350</v>
      </c>
      <c r="G84097">
        <v>15960</v>
      </c>
      <c r="H84097">
        <v>267</v>
      </c>
      <c r="I84097">
        <v>37</v>
      </c>
    </row>
    <row r="84098" spans="1:9" x14ac:dyDescent="0.35">
      <c r="A84098" s="1">
        <v>44281</v>
      </c>
      <c r="B84098">
        <v>49</v>
      </c>
      <c r="C84098">
        <v>4</v>
      </c>
      <c r="D84098">
        <v>38</v>
      </c>
      <c r="E84098">
        <v>1</v>
      </c>
      <c r="F84098">
        <v>1595120</v>
      </c>
      <c r="G84098">
        <v>1595198</v>
      </c>
      <c r="H84098">
        <v>0</v>
      </c>
      <c r="I84098">
        <v>1</v>
      </c>
    </row>
    <row r="84099" spans="1:9" x14ac:dyDescent="0.35">
      <c r="A84099" s="1">
        <v>44281</v>
      </c>
      <c r="B84099">
        <v>3</v>
      </c>
      <c r="C84099">
        <v>4</v>
      </c>
      <c r="D84099">
        <v>3</v>
      </c>
      <c r="E84099">
        <v>1</v>
      </c>
      <c r="F84099">
        <v>918495</v>
      </c>
      <c r="G84099">
        <v>918585</v>
      </c>
      <c r="H84099">
        <v>0</v>
      </c>
      <c r="I84099">
        <v>6</v>
      </c>
    </row>
    <row r="84100" spans="1:9" x14ac:dyDescent="0.35">
      <c r="A84100" s="1">
        <v>44281</v>
      </c>
      <c r="B84100">
        <v>3</v>
      </c>
      <c r="C84100">
        <v>4</v>
      </c>
      <c r="D84100">
        <v>3</v>
      </c>
      <c r="E84100">
        <v>0</v>
      </c>
      <c r="F84100">
        <v>431365</v>
      </c>
      <c r="G84100">
        <v>431355</v>
      </c>
      <c r="H84100">
        <v>0</v>
      </c>
      <c r="I84100">
        <v>3</v>
      </c>
    </row>
    <row r="84101" spans="1:9" x14ac:dyDescent="0.35">
      <c r="A84101" s="1">
        <v>44281</v>
      </c>
      <c r="B84101">
        <v>3</v>
      </c>
      <c r="C84101">
        <v>1</v>
      </c>
      <c r="D84101">
        <v>35</v>
      </c>
      <c r="E84101">
        <v>0</v>
      </c>
      <c r="F84101">
        <v>1102910</v>
      </c>
      <c r="G84101">
        <v>1102900</v>
      </c>
      <c r="H84101">
        <v>11029</v>
      </c>
      <c r="I84101">
        <v>2</v>
      </c>
    </row>
    <row r="84102" spans="1:9" x14ac:dyDescent="0.35">
      <c r="A84102" s="1">
        <v>44281</v>
      </c>
      <c r="B84102">
        <v>3</v>
      </c>
      <c r="C84102">
        <v>19</v>
      </c>
      <c r="D84102">
        <v>19</v>
      </c>
      <c r="E84102">
        <v>0</v>
      </c>
      <c r="F84102">
        <v>69755</v>
      </c>
      <c r="G84102">
        <v>69225</v>
      </c>
      <c r="H84102">
        <v>1395</v>
      </c>
      <c r="I84102">
        <v>2</v>
      </c>
    </row>
    <row r="84103" spans="1:9" x14ac:dyDescent="0.35">
      <c r="A84103" s="1">
        <v>44281</v>
      </c>
      <c r="B84103">
        <v>3</v>
      </c>
      <c r="C84103">
        <v>6</v>
      </c>
      <c r="D84103">
        <v>3</v>
      </c>
      <c r="E84103">
        <v>0</v>
      </c>
      <c r="F84103">
        <v>1721755</v>
      </c>
      <c r="G84103">
        <v>1721675</v>
      </c>
      <c r="H84103">
        <v>0</v>
      </c>
      <c r="I84103">
        <v>8</v>
      </c>
    </row>
    <row r="84104" spans="1:9" x14ac:dyDescent="0.35">
      <c r="A84104" s="1">
        <v>44281</v>
      </c>
      <c r="B84104">
        <v>3</v>
      </c>
      <c r="C84104">
        <v>6</v>
      </c>
      <c r="D84104">
        <v>18</v>
      </c>
      <c r="E84104">
        <v>0</v>
      </c>
      <c r="F84104">
        <v>173040</v>
      </c>
      <c r="G84104">
        <v>172344</v>
      </c>
      <c r="H84104">
        <v>5191</v>
      </c>
      <c r="I84104">
        <v>11</v>
      </c>
    </row>
    <row r="84105" spans="1:9" x14ac:dyDescent="0.35">
      <c r="A84105" s="1">
        <v>44281</v>
      </c>
      <c r="B84105">
        <v>3</v>
      </c>
      <c r="C84105">
        <v>3</v>
      </c>
      <c r="D84105">
        <v>26</v>
      </c>
      <c r="E84105">
        <v>1</v>
      </c>
      <c r="F84105">
        <v>967385</v>
      </c>
      <c r="G84105">
        <v>965815</v>
      </c>
      <c r="H84105">
        <v>9674</v>
      </c>
      <c r="I84105">
        <v>3</v>
      </c>
    </row>
    <row r="84106" spans="1:9" x14ac:dyDescent="0.35">
      <c r="A84106" s="1">
        <v>44281</v>
      </c>
      <c r="B84106">
        <v>3</v>
      </c>
      <c r="C84106">
        <v>6</v>
      </c>
      <c r="D84106">
        <v>29</v>
      </c>
      <c r="E84106">
        <v>0</v>
      </c>
      <c r="F84106">
        <v>757240</v>
      </c>
      <c r="G84106">
        <v>755970</v>
      </c>
      <c r="H84106">
        <v>0</v>
      </c>
      <c r="I84106">
        <v>14</v>
      </c>
    </row>
    <row r="84107" spans="1:9" x14ac:dyDescent="0.35">
      <c r="A84107" s="1">
        <v>44281</v>
      </c>
      <c r="B84107">
        <v>3</v>
      </c>
      <c r="C84107">
        <v>1</v>
      </c>
      <c r="D84107">
        <v>35</v>
      </c>
      <c r="E84107">
        <v>1</v>
      </c>
      <c r="F84107">
        <v>1448710</v>
      </c>
      <c r="G84107">
        <v>1443800</v>
      </c>
      <c r="H84107">
        <v>0</v>
      </c>
      <c r="I84107">
        <v>882</v>
      </c>
    </row>
    <row r="84108" spans="1:9" x14ac:dyDescent="0.35">
      <c r="A84108" s="1">
        <v>44281</v>
      </c>
      <c r="B84108">
        <v>3</v>
      </c>
      <c r="C84108">
        <v>19</v>
      </c>
      <c r="D84108">
        <v>19</v>
      </c>
      <c r="E84108">
        <v>1</v>
      </c>
      <c r="F84108">
        <v>68910</v>
      </c>
      <c r="G84108">
        <v>66630</v>
      </c>
      <c r="H84108">
        <v>1378</v>
      </c>
      <c r="I84108">
        <v>12</v>
      </c>
    </row>
    <row r="84109" spans="1:9" x14ac:dyDescent="0.35">
      <c r="A84109" s="1">
        <v>44281</v>
      </c>
      <c r="B84109">
        <v>3</v>
      </c>
      <c r="C84109">
        <v>23</v>
      </c>
      <c r="D84109">
        <v>21</v>
      </c>
      <c r="E84109">
        <v>1</v>
      </c>
      <c r="F84109">
        <v>425100</v>
      </c>
      <c r="G84109">
        <v>425920</v>
      </c>
      <c r="H84109">
        <v>4250</v>
      </c>
      <c r="I84109">
        <v>1</v>
      </c>
    </row>
    <row r="84110" spans="1:9" x14ac:dyDescent="0.35">
      <c r="A84110" s="1">
        <v>44281</v>
      </c>
      <c r="B84110">
        <v>3</v>
      </c>
      <c r="C84110">
        <v>6</v>
      </c>
      <c r="D84110">
        <v>18</v>
      </c>
      <c r="E84110">
        <v>1</v>
      </c>
      <c r="F84110">
        <v>1853620</v>
      </c>
      <c r="G84110">
        <v>1843170</v>
      </c>
      <c r="H84110">
        <v>0</v>
      </c>
      <c r="I84110">
        <v>125</v>
      </c>
    </row>
    <row r="84111" spans="1:9" x14ac:dyDescent="0.35">
      <c r="A84111" s="1">
        <v>44281</v>
      </c>
      <c r="B84111">
        <v>3</v>
      </c>
      <c r="C84111">
        <v>6</v>
      </c>
      <c r="D84111">
        <v>29</v>
      </c>
      <c r="E84111">
        <v>1</v>
      </c>
      <c r="F84111">
        <v>1764325</v>
      </c>
      <c r="G84111">
        <v>1763933</v>
      </c>
      <c r="H84111">
        <v>0</v>
      </c>
      <c r="I84111">
        <v>49</v>
      </c>
    </row>
    <row r="84112" spans="1:9" x14ac:dyDescent="0.35">
      <c r="A84112" s="1">
        <v>44281</v>
      </c>
      <c r="B84112">
        <v>3</v>
      </c>
      <c r="C84112">
        <v>6</v>
      </c>
      <c r="D84112">
        <v>3</v>
      </c>
      <c r="E84112">
        <v>1</v>
      </c>
      <c r="F84112">
        <v>1854465</v>
      </c>
      <c r="G84112">
        <v>1853685</v>
      </c>
      <c r="H84112">
        <v>0</v>
      </c>
      <c r="I84112">
        <v>209</v>
      </c>
    </row>
    <row r="84113" spans="1:9" x14ac:dyDescent="0.35">
      <c r="A84113" s="1">
        <v>44281</v>
      </c>
      <c r="B84113">
        <v>43</v>
      </c>
      <c r="C84113">
        <v>8</v>
      </c>
      <c r="D84113">
        <v>3</v>
      </c>
      <c r="E84113">
        <v>1</v>
      </c>
      <c r="F84113">
        <v>116915</v>
      </c>
      <c r="G84113">
        <v>118015</v>
      </c>
      <c r="H84113">
        <v>3507</v>
      </c>
      <c r="I84113">
        <v>12</v>
      </c>
    </row>
    <row r="84114" spans="1:9" x14ac:dyDescent="0.35">
      <c r="A84114" s="1">
        <v>44281</v>
      </c>
      <c r="B84114">
        <v>43</v>
      </c>
      <c r="C84114">
        <v>8</v>
      </c>
      <c r="D84114">
        <v>3</v>
      </c>
      <c r="E84114">
        <v>0</v>
      </c>
      <c r="F84114">
        <v>247905</v>
      </c>
      <c r="G84114">
        <v>251355</v>
      </c>
      <c r="H84114">
        <v>0</v>
      </c>
      <c r="I84114">
        <v>1</v>
      </c>
    </row>
    <row r="84115" spans="1:9" x14ac:dyDescent="0.35">
      <c r="A84115" s="1">
        <v>44281</v>
      </c>
      <c r="B84115">
        <v>43</v>
      </c>
      <c r="C84115">
        <v>1</v>
      </c>
      <c r="D84115">
        <v>35</v>
      </c>
      <c r="E84115">
        <v>1</v>
      </c>
      <c r="F84115">
        <v>689675</v>
      </c>
      <c r="G84115">
        <v>690179</v>
      </c>
      <c r="H84115">
        <v>0</v>
      </c>
      <c r="I84115">
        <v>45</v>
      </c>
    </row>
    <row r="84116" spans="1:9" x14ac:dyDescent="0.35">
      <c r="A84116" s="1">
        <v>44281</v>
      </c>
      <c r="B84116">
        <v>43</v>
      </c>
      <c r="C84116">
        <v>4</v>
      </c>
      <c r="D84116">
        <v>3</v>
      </c>
      <c r="E84116">
        <v>1</v>
      </c>
      <c r="F84116">
        <v>1745575</v>
      </c>
      <c r="G84116">
        <v>1740985</v>
      </c>
      <c r="H84116">
        <v>0</v>
      </c>
      <c r="I84116">
        <v>63</v>
      </c>
    </row>
    <row r="84117" spans="1:9" x14ac:dyDescent="0.35">
      <c r="A84117" s="1">
        <v>44281</v>
      </c>
      <c r="B84117">
        <v>43</v>
      </c>
      <c r="C84117">
        <v>4</v>
      </c>
      <c r="D84117">
        <v>33</v>
      </c>
      <c r="E84117">
        <v>1</v>
      </c>
      <c r="F84117">
        <v>66405</v>
      </c>
      <c r="G84117">
        <v>66527</v>
      </c>
      <c r="H84117">
        <v>0</v>
      </c>
      <c r="I84117">
        <v>3</v>
      </c>
    </row>
    <row r="84118" spans="1:9" x14ac:dyDescent="0.35">
      <c r="A84118" s="1">
        <v>44281</v>
      </c>
      <c r="B84118">
        <v>43</v>
      </c>
      <c r="C84118">
        <v>5</v>
      </c>
      <c r="D84118">
        <v>4</v>
      </c>
      <c r="E84118">
        <v>1</v>
      </c>
      <c r="F84118">
        <v>1386380</v>
      </c>
      <c r="G84118">
        <v>1386360</v>
      </c>
      <c r="H84118">
        <v>27730</v>
      </c>
      <c r="I84118">
        <v>1</v>
      </c>
    </row>
    <row r="84119" spans="1:9" x14ac:dyDescent="0.35">
      <c r="A84119" s="1">
        <v>44281</v>
      </c>
      <c r="B84119">
        <v>43</v>
      </c>
      <c r="C84119">
        <v>4</v>
      </c>
      <c r="D84119">
        <v>30</v>
      </c>
      <c r="E84119">
        <v>1</v>
      </c>
      <c r="F84119">
        <v>1956565</v>
      </c>
      <c r="G84119">
        <v>1956493</v>
      </c>
      <c r="H84119">
        <v>0</v>
      </c>
      <c r="I84119">
        <v>3</v>
      </c>
    </row>
    <row r="84120" spans="1:9" x14ac:dyDescent="0.35">
      <c r="A84120" s="1">
        <v>44281</v>
      </c>
      <c r="B84120">
        <v>43</v>
      </c>
      <c r="C84120">
        <v>4</v>
      </c>
      <c r="D84120">
        <v>3</v>
      </c>
      <c r="E84120">
        <v>0</v>
      </c>
      <c r="F84120">
        <v>263460</v>
      </c>
      <c r="G84120">
        <v>262050</v>
      </c>
      <c r="H84120">
        <v>7900</v>
      </c>
      <c r="I84120">
        <v>18</v>
      </c>
    </row>
    <row r="84121" spans="1:9" x14ac:dyDescent="0.35">
      <c r="A84121" s="1">
        <v>44281</v>
      </c>
      <c r="B84121">
        <v>43</v>
      </c>
      <c r="C84121">
        <v>5</v>
      </c>
      <c r="D84121">
        <v>12</v>
      </c>
      <c r="E84121">
        <v>1</v>
      </c>
      <c r="F84121">
        <v>243575</v>
      </c>
      <c r="G84121">
        <v>243584</v>
      </c>
      <c r="H84121">
        <v>0</v>
      </c>
      <c r="I84121">
        <v>1</v>
      </c>
    </row>
    <row r="84122" spans="1:9" x14ac:dyDescent="0.35">
      <c r="A84122" s="1">
        <v>44281</v>
      </c>
      <c r="B84122">
        <v>43</v>
      </c>
      <c r="C84122">
        <v>8</v>
      </c>
      <c r="D84122">
        <v>7</v>
      </c>
      <c r="E84122">
        <v>1</v>
      </c>
      <c r="F84122">
        <v>1683915</v>
      </c>
      <c r="G84122">
        <v>1683903</v>
      </c>
      <c r="H84122">
        <v>0</v>
      </c>
      <c r="I84122">
        <v>1</v>
      </c>
    </row>
    <row r="84123" spans="1:9" x14ac:dyDescent="0.35">
      <c r="A84123" s="1">
        <v>44281</v>
      </c>
      <c r="B84123">
        <v>43</v>
      </c>
      <c r="C84123">
        <v>4</v>
      </c>
      <c r="D84123">
        <v>38</v>
      </c>
      <c r="E84123">
        <v>1</v>
      </c>
      <c r="F84123">
        <v>1934535</v>
      </c>
      <c r="G84123">
        <v>1928280</v>
      </c>
      <c r="H84123">
        <v>19345</v>
      </c>
      <c r="I84123">
        <v>79</v>
      </c>
    </row>
    <row r="84124" spans="1:9" x14ac:dyDescent="0.35">
      <c r="A84124" s="1">
        <v>44281</v>
      </c>
      <c r="B84124">
        <v>43</v>
      </c>
      <c r="C84124">
        <v>4</v>
      </c>
      <c r="D84124">
        <v>31</v>
      </c>
      <c r="E84124">
        <v>0</v>
      </c>
      <c r="F84124">
        <v>997370</v>
      </c>
      <c r="G84124">
        <v>997180</v>
      </c>
      <c r="H84124">
        <v>19950</v>
      </c>
      <c r="I84124">
        <v>1</v>
      </c>
    </row>
    <row r="84125" spans="1:9" x14ac:dyDescent="0.35">
      <c r="A84125" s="1">
        <v>44281</v>
      </c>
      <c r="B84125">
        <v>43</v>
      </c>
      <c r="C84125">
        <v>4</v>
      </c>
      <c r="D84125">
        <v>30</v>
      </c>
      <c r="E84125">
        <v>0</v>
      </c>
      <c r="F84125">
        <v>277815</v>
      </c>
      <c r="G84125">
        <v>277895</v>
      </c>
      <c r="H84125">
        <v>5556</v>
      </c>
      <c r="I84125">
        <v>4</v>
      </c>
    </row>
    <row r="84126" spans="1:9" x14ac:dyDescent="0.35">
      <c r="A84126" s="1">
        <v>44281</v>
      </c>
      <c r="B84126">
        <v>43</v>
      </c>
      <c r="C84126">
        <v>4</v>
      </c>
      <c r="D84126">
        <v>31</v>
      </c>
      <c r="E84126">
        <v>1</v>
      </c>
      <c r="F84126">
        <v>278990</v>
      </c>
      <c r="G84126">
        <v>263190</v>
      </c>
      <c r="H84126">
        <v>0</v>
      </c>
      <c r="I84126">
        <v>71</v>
      </c>
    </row>
    <row r="84127" spans="1:9" x14ac:dyDescent="0.35">
      <c r="A84127" s="1">
        <v>44281</v>
      </c>
      <c r="B84127">
        <v>33</v>
      </c>
      <c r="C84127">
        <v>4</v>
      </c>
      <c r="D84127">
        <v>30</v>
      </c>
      <c r="E84127">
        <v>1</v>
      </c>
      <c r="F84127">
        <v>1838675</v>
      </c>
      <c r="G84127">
        <v>1838656</v>
      </c>
      <c r="H84127">
        <v>0</v>
      </c>
      <c r="I84127">
        <v>3</v>
      </c>
    </row>
    <row r="84128" spans="1:9" x14ac:dyDescent="0.35">
      <c r="A84128" s="1">
        <v>44281</v>
      </c>
      <c r="B84128">
        <v>33</v>
      </c>
      <c r="C84128">
        <v>4</v>
      </c>
      <c r="D84128">
        <v>3</v>
      </c>
      <c r="E84128">
        <v>1</v>
      </c>
      <c r="F84128">
        <v>268080</v>
      </c>
      <c r="G84128">
        <v>265904</v>
      </c>
      <c r="H84128">
        <v>5360</v>
      </c>
      <c r="I84128">
        <v>27</v>
      </c>
    </row>
    <row r="84129" spans="1:9" x14ac:dyDescent="0.35">
      <c r="A84129" s="1">
        <v>44281</v>
      </c>
      <c r="B84129">
        <v>33</v>
      </c>
      <c r="C84129">
        <v>7</v>
      </c>
      <c r="D84129">
        <v>26</v>
      </c>
      <c r="E84129">
        <v>1</v>
      </c>
      <c r="F84129">
        <v>1369500</v>
      </c>
      <c r="G84129">
        <v>1369424</v>
      </c>
      <c r="H84129">
        <v>41090</v>
      </c>
      <c r="I84129">
        <v>1</v>
      </c>
    </row>
    <row r="84130" spans="1:9" x14ac:dyDescent="0.35">
      <c r="A84130" s="1">
        <v>44281</v>
      </c>
      <c r="B84130">
        <v>33</v>
      </c>
      <c r="C84130">
        <v>4</v>
      </c>
      <c r="D84130">
        <v>33</v>
      </c>
      <c r="E84130">
        <v>1</v>
      </c>
      <c r="F84130">
        <v>231630</v>
      </c>
      <c r="G84130">
        <v>231401</v>
      </c>
      <c r="H84130">
        <v>6949</v>
      </c>
      <c r="I84130">
        <v>10</v>
      </c>
    </row>
    <row r="84131" spans="1:9" x14ac:dyDescent="0.35">
      <c r="A84131" s="1">
        <v>44281</v>
      </c>
      <c r="B84131">
        <v>33</v>
      </c>
      <c r="C84131">
        <v>5</v>
      </c>
      <c r="D84131">
        <v>12</v>
      </c>
      <c r="E84131">
        <v>1</v>
      </c>
      <c r="F84131">
        <v>1635480</v>
      </c>
      <c r="G84131">
        <v>1628880</v>
      </c>
      <c r="H84131">
        <v>16355</v>
      </c>
      <c r="I84131">
        <v>15</v>
      </c>
    </row>
    <row r="84132" spans="1:9" x14ac:dyDescent="0.35">
      <c r="A84132" s="1">
        <v>44281</v>
      </c>
      <c r="B84132">
        <v>33</v>
      </c>
      <c r="C84132">
        <v>3</v>
      </c>
      <c r="D84132">
        <v>26</v>
      </c>
      <c r="E84132">
        <v>1</v>
      </c>
      <c r="F84132">
        <v>1289485</v>
      </c>
      <c r="G84132">
        <v>1276415</v>
      </c>
      <c r="H84132">
        <v>38685</v>
      </c>
      <c r="I84132">
        <v>44</v>
      </c>
    </row>
    <row r="84133" spans="1:9" x14ac:dyDescent="0.35">
      <c r="A84133" s="1">
        <v>44281</v>
      </c>
      <c r="B84133">
        <v>33</v>
      </c>
      <c r="C84133">
        <v>23</v>
      </c>
      <c r="D84133">
        <v>21</v>
      </c>
      <c r="E84133">
        <v>1</v>
      </c>
      <c r="F84133">
        <v>1821735</v>
      </c>
      <c r="G84133">
        <v>1821715</v>
      </c>
      <c r="H84133">
        <v>54650</v>
      </c>
      <c r="I84133">
        <v>1</v>
      </c>
    </row>
    <row r="84134" spans="1:9" x14ac:dyDescent="0.35">
      <c r="A84134" s="1">
        <v>44281</v>
      </c>
      <c r="B84134">
        <v>33</v>
      </c>
      <c r="C84134">
        <v>11</v>
      </c>
      <c r="D84134">
        <v>10</v>
      </c>
      <c r="E84134">
        <v>1</v>
      </c>
      <c r="F84134">
        <v>102620</v>
      </c>
      <c r="G84134">
        <v>-139180</v>
      </c>
      <c r="H84134">
        <v>3079</v>
      </c>
      <c r="I84134">
        <v>66</v>
      </c>
    </row>
    <row r="84135" spans="1:9" x14ac:dyDescent="0.35">
      <c r="A84135" s="1">
        <v>44281</v>
      </c>
      <c r="B84135">
        <v>33</v>
      </c>
      <c r="C84135">
        <v>9</v>
      </c>
      <c r="D84135">
        <v>8</v>
      </c>
      <c r="E84135">
        <v>1</v>
      </c>
      <c r="F84135">
        <v>1055315</v>
      </c>
      <c r="G84135">
        <v>1051155</v>
      </c>
      <c r="H84135">
        <v>21106</v>
      </c>
      <c r="I84135">
        <v>2</v>
      </c>
    </row>
    <row r="84136" spans="1:9" x14ac:dyDescent="0.35">
      <c r="A84136" s="1">
        <v>44281</v>
      </c>
      <c r="B84136">
        <v>33</v>
      </c>
      <c r="C84136">
        <v>4</v>
      </c>
      <c r="D84136">
        <v>31</v>
      </c>
      <c r="E84136">
        <v>1</v>
      </c>
      <c r="F84136">
        <v>1263215</v>
      </c>
      <c r="G84136">
        <v>1263185</v>
      </c>
      <c r="H84136">
        <v>0</v>
      </c>
      <c r="I84136">
        <v>1</v>
      </c>
    </row>
    <row r="84137" spans="1:9" x14ac:dyDescent="0.35">
      <c r="A84137" s="1">
        <v>44281</v>
      </c>
      <c r="B84137">
        <v>33</v>
      </c>
      <c r="C84137">
        <v>4</v>
      </c>
      <c r="D84137">
        <v>38</v>
      </c>
      <c r="E84137">
        <v>1</v>
      </c>
      <c r="F84137">
        <v>1009445</v>
      </c>
      <c r="G84137">
        <v>1009411</v>
      </c>
      <c r="H84137">
        <v>0</v>
      </c>
      <c r="I84137">
        <v>7</v>
      </c>
    </row>
    <row r="84138" spans="1:9" x14ac:dyDescent="0.35">
      <c r="A84138" s="1">
        <v>44281</v>
      </c>
      <c r="B84138">
        <v>33</v>
      </c>
      <c r="C84138">
        <v>1</v>
      </c>
      <c r="D84138">
        <v>35</v>
      </c>
      <c r="E84138">
        <v>0</v>
      </c>
      <c r="F84138">
        <v>113995</v>
      </c>
      <c r="G84138">
        <v>114135</v>
      </c>
      <c r="H84138">
        <v>0</v>
      </c>
      <c r="I84138">
        <v>7</v>
      </c>
    </row>
    <row r="84139" spans="1:9" x14ac:dyDescent="0.35">
      <c r="A84139" s="1">
        <v>44281</v>
      </c>
      <c r="B84139">
        <v>33</v>
      </c>
      <c r="C84139">
        <v>4</v>
      </c>
      <c r="D84139">
        <v>3</v>
      </c>
      <c r="E84139">
        <v>0</v>
      </c>
      <c r="F84139">
        <v>366830</v>
      </c>
      <c r="G84139">
        <v>366820</v>
      </c>
      <c r="H84139">
        <v>7337</v>
      </c>
      <c r="I84139">
        <v>1</v>
      </c>
    </row>
    <row r="84140" spans="1:9" x14ac:dyDescent="0.35">
      <c r="A84140" s="1">
        <v>44281</v>
      </c>
      <c r="B84140">
        <v>33</v>
      </c>
      <c r="C84140">
        <v>1</v>
      </c>
      <c r="D84140">
        <v>35</v>
      </c>
      <c r="E84140">
        <v>1</v>
      </c>
      <c r="F84140">
        <v>201855</v>
      </c>
      <c r="G84140">
        <v>169405</v>
      </c>
      <c r="H84140">
        <v>0</v>
      </c>
      <c r="I84140">
        <v>676</v>
      </c>
    </row>
    <row r="84141" spans="1:9" x14ac:dyDescent="0.35">
      <c r="A84141" s="1">
        <v>44281</v>
      </c>
      <c r="B84141">
        <v>33</v>
      </c>
      <c r="C84141">
        <v>8</v>
      </c>
      <c r="D84141">
        <v>3</v>
      </c>
      <c r="E84141">
        <v>1</v>
      </c>
      <c r="F84141">
        <v>1439625</v>
      </c>
      <c r="G84141">
        <v>1439775</v>
      </c>
      <c r="H84141">
        <v>0</v>
      </c>
      <c r="I84141">
        <v>4</v>
      </c>
    </row>
    <row r="84142" spans="1:9" x14ac:dyDescent="0.35">
      <c r="A84142" s="1">
        <v>44281</v>
      </c>
      <c r="B84142">
        <v>33</v>
      </c>
      <c r="C84142">
        <v>19</v>
      </c>
      <c r="D84142">
        <v>19</v>
      </c>
      <c r="E84142">
        <v>1</v>
      </c>
      <c r="F84142">
        <v>19145</v>
      </c>
      <c r="G84142">
        <v>29595</v>
      </c>
      <c r="H84142">
        <v>383</v>
      </c>
      <c r="I84142">
        <v>22</v>
      </c>
    </row>
    <row r="84143" spans="1:9" x14ac:dyDescent="0.35">
      <c r="A84143" s="1">
        <v>44281</v>
      </c>
      <c r="B84143">
        <v>33</v>
      </c>
      <c r="C84143">
        <v>5</v>
      </c>
      <c r="D84143">
        <v>4</v>
      </c>
      <c r="E84143">
        <v>1</v>
      </c>
      <c r="F84143">
        <v>1522940</v>
      </c>
      <c r="G84143">
        <v>1522270</v>
      </c>
      <c r="H84143">
        <v>0</v>
      </c>
      <c r="I84143">
        <v>2</v>
      </c>
    </row>
    <row r="84144" spans="1:9" x14ac:dyDescent="0.35">
      <c r="A84144" s="1">
        <v>44281</v>
      </c>
      <c r="B84144">
        <v>33</v>
      </c>
      <c r="C84144">
        <v>7</v>
      </c>
      <c r="D84144">
        <v>44</v>
      </c>
      <c r="E84144">
        <v>1</v>
      </c>
      <c r="F84144">
        <v>218095</v>
      </c>
      <c r="G84144">
        <v>217715</v>
      </c>
      <c r="H84144">
        <v>6540</v>
      </c>
      <c r="I84144">
        <v>1</v>
      </c>
    </row>
    <row r="84145" spans="1:9" x14ac:dyDescent="0.35">
      <c r="A84145" s="1">
        <v>44282</v>
      </c>
      <c r="B84145">
        <v>65</v>
      </c>
      <c r="C84145">
        <v>3</v>
      </c>
      <c r="D84145">
        <v>26</v>
      </c>
      <c r="E84145">
        <v>1</v>
      </c>
      <c r="F84145">
        <v>1599220</v>
      </c>
      <c r="G84145">
        <v>1591120</v>
      </c>
      <c r="H84145">
        <v>0</v>
      </c>
      <c r="I84145">
        <v>5</v>
      </c>
    </row>
    <row r="84146" spans="1:9" x14ac:dyDescent="0.35">
      <c r="A84146" s="1">
        <v>44282</v>
      </c>
      <c r="B84146">
        <v>72</v>
      </c>
      <c r="C84146">
        <v>2</v>
      </c>
      <c r="D84146">
        <v>1</v>
      </c>
      <c r="E84146">
        <v>1</v>
      </c>
      <c r="F84146">
        <v>909440</v>
      </c>
      <c r="G84146">
        <v>909428</v>
      </c>
      <c r="H84146">
        <v>9094</v>
      </c>
      <c r="I84146">
        <v>2</v>
      </c>
    </row>
    <row r="84147" spans="1:9" x14ac:dyDescent="0.35">
      <c r="A84147" s="1">
        <v>44282</v>
      </c>
      <c r="B84147">
        <v>52</v>
      </c>
      <c r="C84147">
        <v>6</v>
      </c>
      <c r="D84147">
        <v>18</v>
      </c>
      <c r="E84147">
        <v>0</v>
      </c>
      <c r="F84147">
        <v>1473080</v>
      </c>
      <c r="G84147">
        <v>1472765</v>
      </c>
      <c r="H84147">
        <v>14731</v>
      </c>
      <c r="I84147">
        <v>7</v>
      </c>
    </row>
    <row r="84148" spans="1:9" x14ac:dyDescent="0.35">
      <c r="A84148" s="1">
        <v>44282</v>
      </c>
      <c r="B84148">
        <v>52</v>
      </c>
      <c r="C84148">
        <v>8</v>
      </c>
      <c r="D84148">
        <v>40</v>
      </c>
      <c r="E84148">
        <v>1</v>
      </c>
      <c r="F84148">
        <v>1589675</v>
      </c>
      <c r="G84148">
        <v>1589073</v>
      </c>
      <c r="H84148">
        <v>0</v>
      </c>
      <c r="I84148">
        <v>1</v>
      </c>
    </row>
    <row r="84149" spans="1:9" x14ac:dyDescent="0.35">
      <c r="A84149" s="1">
        <v>44282</v>
      </c>
      <c r="B84149">
        <v>52</v>
      </c>
      <c r="C84149">
        <v>6</v>
      </c>
      <c r="D84149">
        <v>18</v>
      </c>
      <c r="E84149">
        <v>1</v>
      </c>
      <c r="F84149">
        <v>1603315</v>
      </c>
      <c r="G84149">
        <v>1600855</v>
      </c>
      <c r="H84149">
        <v>0</v>
      </c>
      <c r="I84149">
        <v>39</v>
      </c>
    </row>
    <row r="84150" spans="1:9" x14ac:dyDescent="0.35">
      <c r="A84150" s="1">
        <v>44282</v>
      </c>
      <c r="B84150">
        <v>52</v>
      </c>
      <c r="C84150">
        <v>4</v>
      </c>
      <c r="D84150">
        <v>33</v>
      </c>
      <c r="E84150">
        <v>1</v>
      </c>
      <c r="F84150">
        <v>827030</v>
      </c>
      <c r="G84150">
        <v>826738</v>
      </c>
      <c r="H84150">
        <v>8270</v>
      </c>
      <c r="I84150">
        <v>3</v>
      </c>
    </row>
    <row r="84151" spans="1:9" x14ac:dyDescent="0.35">
      <c r="A84151" s="1">
        <v>44282</v>
      </c>
      <c r="B84151">
        <v>59</v>
      </c>
      <c r="C84151">
        <v>1</v>
      </c>
      <c r="D84151">
        <v>35</v>
      </c>
      <c r="E84151">
        <v>1</v>
      </c>
      <c r="F84151">
        <v>1081775</v>
      </c>
      <c r="G84151">
        <v>1081014</v>
      </c>
      <c r="H84151">
        <v>21636</v>
      </c>
      <c r="I84151">
        <v>338</v>
      </c>
    </row>
    <row r="84152" spans="1:9" x14ac:dyDescent="0.35">
      <c r="A84152" s="1">
        <v>44282</v>
      </c>
      <c r="B84152">
        <v>46</v>
      </c>
      <c r="C84152">
        <v>6</v>
      </c>
      <c r="D84152">
        <v>38</v>
      </c>
      <c r="E84152">
        <v>1</v>
      </c>
      <c r="F84152">
        <v>823365</v>
      </c>
      <c r="G84152">
        <v>822947</v>
      </c>
      <c r="H84152">
        <v>0</v>
      </c>
      <c r="I84152">
        <v>1</v>
      </c>
    </row>
    <row r="84153" spans="1:9" x14ac:dyDescent="0.35">
      <c r="A84153" s="1">
        <v>44282</v>
      </c>
      <c r="B84153">
        <v>46</v>
      </c>
      <c r="C84153">
        <v>4</v>
      </c>
      <c r="D84153">
        <v>3</v>
      </c>
      <c r="E84153">
        <v>1</v>
      </c>
      <c r="F84153">
        <v>1853665</v>
      </c>
      <c r="G84153">
        <v>1853945</v>
      </c>
      <c r="H84153">
        <v>55610</v>
      </c>
      <c r="I84153">
        <v>9</v>
      </c>
    </row>
    <row r="84154" spans="1:9" x14ac:dyDescent="0.35">
      <c r="A84154" s="1">
        <v>44282</v>
      </c>
      <c r="B84154">
        <v>46</v>
      </c>
      <c r="C84154">
        <v>4</v>
      </c>
      <c r="D84154">
        <v>33</v>
      </c>
      <c r="E84154">
        <v>1</v>
      </c>
      <c r="F84154">
        <v>341740</v>
      </c>
      <c r="G84154">
        <v>341620</v>
      </c>
      <c r="H84154">
        <v>0</v>
      </c>
      <c r="I84154">
        <v>1</v>
      </c>
    </row>
    <row r="84155" spans="1:9" x14ac:dyDescent="0.35">
      <c r="A84155" s="1">
        <v>44282</v>
      </c>
      <c r="B84155">
        <v>1</v>
      </c>
      <c r="C84155">
        <v>8</v>
      </c>
      <c r="D84155">
        <v>33</v>
      </c>
      <c r="E84155">
        <v>1</v>
      </c>
      <c r="F84155">
        <v>396125</v>
      </c>
      <c r="G84155">
        <v>402961</v>
      </c>
      <c r="H84155">
        <v>11884</v>
      </c>
      <c r="I84155">
        <v>22</v>
      </c>
    </row>
    <row r="84156" spans="1:9" x14ac:dyDescent="0.35">
      <c r="A84156" s="1">
        <v>44282</v>
      </c>
      <c r="B84156">
        <v>1</v>
      </c>
      <c r="C84156">
        <v>5</v>
      </c>
      <c r="D84156">
        <v>4</v>
      </c>
      <c r="E84156">
        <v>1</v>
      </c>
      <c r="F84156">
        <v>1258140</v>
      </c>
      <c r="G84156">
        <v>1241203</v>
      </c>
      <c r="H84156">
        <v>0</v>
      </c>
      <c r="I84156">
        <v>4</v>
      </c>
    </row>
    <row r="84157" spans="1:9" x14ac:dyDescent="0.35">
      <c r="A84157" s="1">
        <v>44282</v>
      </c>
      <c r="B84157">
        <v>1</v>
      </c>
      <c r="C84157">
        <v>20</v>
      </c>
      <c r="D84157">
        <v>20</v>
      </c>
      <c r="E84157">
        <v>1</v>
      </c>
      <c r="F84157">
        <v>1129550</v>
      </c>
      <c r="G84157">
        <v>1126250</v>
      </c>
      <c r="H84157">
        <v>0</v>
      </c>
      <c r="I84157">
        <v>9</v>
      </c>
    </row>
    <row r="84158" spans="1:9" x14ac:dyDescent="0.35">
      <c r="A84158" s="1">
        <v>44282</v>
      </c>
      <c r="B84158">
        <v>1</v>
      </c>
      <c r="C84158">
        <v>4</v>
      </c>
      <c r="D84158">
        <v>43</v>
      </c>
      <c r="E84158">
        <v>0</v>
      </c>
      <c r="F84158">
        <v>752910</v>
      </c>
      <c r="G84158">
        <v>750552</v>
      </c>
      <c r="H84158">
        <v>22590</v>
      </c>
      <c r="I84158">
        <v>11</v>
      </c>
    </row>
    <row r="84159" spans="1:9" x14ac:dyDescent="0.35">
      <c r="A84159" s="1">
        <v>44282</v>
      </c>
      <c r="B84159">
        <v>1</v>
      </c>
      <c r="C84159">
        <v>6</v>
      </c>
      <c r="D84159">
        <v>38</v>
      </c>
      <c r="E84159">
        <v>1</v>
      </c>
      <c r="F84159">
        <v>1841640</v>
      </c>
      <c r="G84159">
        <v>1842110</v>
      </c>
      <c r="H84159">
        <v>0</v>
      </c>
      <c r="I84159">
        <v>6</v>
      </c>
    </row>
    <row r="84160" spans="1:9" x14ac:dyDescent="0.35">
      <c r="A84160" s="1">
        <v>44282</v>
      </c>
      <c r="B84160">
        <v>1</v>
      </c>
      <c r="C84160">
        <v>4</v>
      </c>
      <c r="D84160">
        <v>41</v>
      </c>
      <c r="E84160">
        <v>1</v>
      </c>
      <c r="F84160">
        <v>1197660</v>
      </c>
      <c r="G84160">
        <v>1111030</v>
      </c>
      <c r="H84160">
        <v>11980</v>
      </c>
      <c r="I84160">
        <v>396</v>
      </c>
    </row>
    <row r="84161" spans="1:9" x14ac:dyDescent="0.35">
      <c r="A84161" s="1">
        <v>44282</v>
      </c>
      <c r="B84161">
        <v>1</v>
      </c>
      <c r="C84161">
        <v>10</v>
      </c>
      <c r="D84161">
        <v>35</v>
      </c>
      <c r="E84161">
        <v>1</v>
      </c>
      <c r="F84161">
        <v>267000</v>
      </c>
      <c r="G84161">
        <v>202446</v>
      </c>
      <c r="H84161">
        <v>5340</v>
      </c>
      <c r="I84161">
        <v>17</v>
      </c>
    </row>
    <row r="84162" spans="1:9" x14ac:dyDescent="0.35">
      <c r="A84162" s="1">
        <v>44282</v>
      </c>
      <c r="B84162">
        <v>1</v>
      </c>
      <c r="C84162">
        <v>17</v>
      </c>
      <c r="D84162">
        <v>18</v>
      </c>
      <c r="E84162">
        <v>1</v>
      </c>
      <c r="F84162">
        <v>1933065</v>
      </c>
      <c r="G84162">
        <v>1933065</v>
      </c>
      <c r="H84162">
        <v>0</v>
      </c>
      <c r="I84162">
        <v>644</v>
      </c>
    </row>
    <row r="84163" spans="1:9" x14ac:dyDescent="0.35">
      <c r="A84163" s="1">
        <v>44282</v>
      </c>
      <c r="B84163">
        <v>1</v>
      </c>
      <c r="C84163">
        <v>8</v>
      </c>
      <c r="D84163">
        <v>33</v>
      </c>
      <c r="E84163">
        <v>0</v>
      </c>
      <c r="F84163">
        <v>1862545</v>
      </c>
      <c r="G84163">
        <v>1845957</v>
      </c>
      <c r="H84163">
        <v>0</v>
      </c>
      <c r="I84163">
        <v>26</v>
      </c>
    </row>
    <row r="84164" spans="1:9" x14ac:dyDescent="0.35">
      <c r="A84164" s="1">
        <v>44282</v>
      </c>
      <c r="B84164">
        <v>1</v>
      </c>
      <c r="C84164">
        <v>8</v>
      </c>
      <c r="D84164">
        <v>39</v>
      </c>
      <c r="E84164">
        <v>1</v>
      </c>
      <c r="F84164">
        <v>659110</v>
      </c>
      <c r="G84164">
        <v>658700</v>
      </c>
      <c r="H84164">
        <v>0</v>
      </c>
      <c r="I84164">
        <v>3</v>
      </c>
    </row>
    <row r="84165" spans="1:9" x14ac:dyDescent="0.35">
      <c r="A84165" s="1">
        <v>44282</v>
      </c>
      <c r="B84165">
        <v>1</v>
      </c>
      <c r="C84165">
        <v>23</v>
      </c>
      <c r="D84165">
        <v>21</v>
      </c>
      <c r="E84165">
        <v>1</v>
      </c>
      <c r="F84165">
        <v>1292175</v>
      </c>
      <c r="G84165">
        <v>1292503</v>
      </c>
      <c r="H84165">
        <v>0</v>
      </c>
      <c r="I84165">
        <v>2</v>
      </c>
    </row>
    <row r="84166" spans="1:9" x14ac:dyDescent="0.35">
      <c r="A84166" s="1">
        <v>44282</v>
      </c>
      <c r="B84166">
        <v>1</v>
      </c>
      <c r="C84166">
        <v>8</v>
      </c>
      <c r="D84166">
        <v>7</v>
      </c>
      <c r="E84166">
        <v>1</v>
      </c>
      <c r="F84166">
        <v>310515</v>
      </c>
      <c r="G84166">
        <v>293990</v>
      </c>
      <c r="H84166">
        <v>0</v>
      </c>
      <c r="I84166">
        <v>53</v>
      </c>
    </row>
    <row r="84167" spans="1:9" x14ac:dyDescent="0.35">
      <c r="A84167" s="1">
        <v>44282</v>
      </c>
      <c r="B84167">
        <v>1</v>
      </c>
      <c r="C84167">
        <v>4</v>
      </c>
      <c r="D84167">
        <v>39</v>
      </c>
      <c r="E84167">
        <v>1</v>
      </c>
      <c r="F84167">
        <v>1432325</v>
      </c>
      <c r="G84167">
        <v>1436865</v>
      </c>
      <c r="H84167">
        <v>0</v>
      </c>
      <c r="I84167">
        <v>293</v>
      </c>
    </row>
    <row r="84168" spans="1:9" x14ac:dyDescent="0.35">
      <c r="A84168" s="1">
        <v>44282</v>
      </c>
      <c r="B84168">
        <v>1</v>
      </c>
      <c r="C84168">
        <v>8</v>
      </c>
      <c r="D84168">
        <v>3</v>
      </c>
      <c r="E84168">
        <v>0</v>
      </c>
      <c r="F84168">
        <v>1049060</v>
      </c>
      <c r="G84168">
        <v>1038984</v>
      </c>
      <c r="H84168">
        <v>31472</v>
      </c>
      <c r="I84168">
        <v>156</v>
      </c>
    </row>
    <row r="84169" spans="1:9" x14ac:dyDescent="0.35">
      <c r="A84169" s="1">
        <v>44282</v>
      </c>
      <c r="B84169">
        <v>1</v>
      </c>
      <c r="C84169">
        <v>4</v>
      </c>
      <c r="D84169">
        <v>39</v>
      </c>
      <c r="E84169">
        <v>0</v>
      </c>
      <c r="F84169">
        <v>1112310</v>
      </c>
      <c r="G84169">
        <v>1110240</v>
      </c>
      <c r="H84169">
        <v>0</v>
      </c>
      <c r="I84169">
        <v>36</v>
      </c>
    </row>
    <row r="84170" spans="1:9" x14ac:dyDescent="0.35">
      <c r="A84170" s="1">
        <v>44282</v>
      </c>
      <c r="B84170">
        <v>1</v>
      </c>
      <c r="C84170">
        <v>5</v>
      </c>
      <c r="D84170">
        <v>14</v>
      </c>
      <c r="E84170">
        <v>1</v>
      </c>
      <c r="F84170">
        <v>620155</v>
      </c>
      <c r="G84170">
        <v>605545</v>
      </c>
      <c r="H84170">
        <v>12400</v>
      </c>
      <c r="I84170">
        <v>24</v>
      </c>
    </row>
    <row r="84171" spans="1:9" x14ac:dyDescent="0.35">
      <c r="A84171" s="1">
        <v>44282</v>
      </c>
      <c r="B84171">
        <v>1</v>
      </c>
      <c r="C84171">
        <v>4</v>
      </c>
      <c r="D84171">
        <v>33</v>
      </c>
      <c r="E84171">
        <v>0</v>
      </c>
      <c r="F84171">
        <v>44545</v>
      </c>
      <c r="G84171">
        <v>44072</v>
      </c>
      <c r="H84171">
        <v>0</v>
      </c>
      <c r="I84171">
        <v>16</v>
      </c>
    </row>
    <row r="84172" spans="1:9" x14ac:dyDescent="0.35">
      <c r="A84172" s="1">
        <v>44282</v>
      </c>
      <c r="B84172">
        <v>1</v>
      </c>
      <c r="C84172">
        <v>4</v>
      </c>
      <c r="D84172">
        <v>38</v>
      </c>
      <c r="E84172">
        <v>1</v>
      </c>
      <c r="F84172">
        <v>1318745</v>
      </c>
      <c r="G84172">
        <v>1312145</v>
      </c>
      <c r="H84172">
        <v>0</v>
      </c>
      <c r="I84172">
        <v>31</v>
      </c>
    </row>
    <row r="84173" spans="1:9" x14ac:dyDescent="0.35">
      <c r="A84173" s="1">
        <v>44282</v>
      </c>
      <c r="B84173">
        <v>1</v>
      </c>
      <c r="C84173">
        <v>8</v>
      </c>
      <c r="D84173">
        <v>40</v>
      </c>
      <c r="E84173">
        <v>0</v>
      </c>
      <c r="F84173">
        <v>1802485</v>
      </c>
      <c r="G84173">
        <v>1803375</v>
      </c>
      <c r="H84173">
        <v>18020</v>
      </c>
      <c r="I84173">
        <v>12</v>
      </c>
    </row>
    <row r="84174" spans="1:9" x14ac:dyDescent="0.35">
      <c r="A84174" s="1">
        <v>44282</v>
      </c>
      <c r="B84174">
        <v>1</v>
      </c>
      <c r="C84174">
        <v>6</v>
      </c>
      <c r="D84174">
        <v>29</v>
      </c>
      <c r="E84174">
        <v>1</v>
      </c>
      <c r="F84174">
        <v>719535</v>
      </c>
      <c r="G84174">
        <v>714543</v>
      </c>
      <c r="H84174">
        <v>7200</v>
      </c>
      <c r="I84174">
        <v>10</v>
      </c>
    </row>
    <row r="84175" spans="1:9" x14ac:dyDescent="0.35">
      <c r="A84175" s="1">
        <v>44282</v>
      </c>
      <c r="B84175">
        <v>1</v>
      </c>
      <c r="C84175">
        <v>9</v>
      </c>
      <c r="D84175">
        <v>8</v>
      </c>
      <c r="E84175">
        <v>1</v>
      </c>
      <c r="F84175">
        <v>945920</v>
      </c>
      <c r="G84175">
        <v>940682</v>
      </c>
      <c r="H84175">
        <v>28380</v>
      </c>
      <c r="I84175">
        <v>5</v>
      </c>
    </row>
    <row r="84176" spans="1:9" x14ac:dyDescent="0.35">
      <c r="A84176" s="1">
        <v>44282</v>
      </c>
      <c r="B84176">
        <v>1</v>
      </c>
      <c r="C84176">
        <v>7</v>
      </c>
      <c r="D84176">
        <v>26</v>
      </c>
      <c r="E84176">
        <v>0</v>
      </c>
      <c r="F84176">
        <v>1644210</v>
      </c>
      <c r="G84176">
        <v>1643340</v>
      </c>
      <c r="H84176">
        <v>0</v>
      </c>
      <c r="I84176">
        <v>1</v>
      </c>
    </row>
    <row r="84177" spans="1:9" x14ac:dyDescent="0.35">
      <c r="A84177" s="1">
        <v>44282</v>
      </c>
      <c r="B84177">
        <v>1</v>
      </c>
      <c r="C84177">
        <v>7</v>
      </c>
      <c r="D84177">
        <v>26</v>
      </c>
      <c r="E84177">
        <v>1</v>
      </c>
      <c r="F84177">
        <v>935325</v>
      </c>
      <c r="G84177">
        <v>930013</v>
      </c>
      <c r="H84177">
        <v>28060</v>
      </c>
      <c r="I84177">
        <v>7</v>
      </c>
    </row>
    <row r="84178" spans="1:9" x14ac:dyDescent="0.35">
      <c r="A84178" s="1">
        <v>44282</v>
      </c>
      <c r="B84178">
        <v>1</v>
      </c>
      <c r="C84178">
        <v>8</v>
      </c>
      <c r="D84178">
        <v>40</v>
      </c>
      <c r="E84178">
        <v>1</v>
      </c>
      <c r="F84178">
        <v>1813675</v>
      </c>
      <c r="G84178">
        <v>1714945</v>
      </c>
      <c r="H84178">
        <v>36274</v>
      </c>
      <c r="I84178">
        <v>119</v>
      </c>
    </row>
    <row r="84179" spans="1:9" x14ac:dyDescent="0.35">
      <c r="A84179" s="1">
        <v>44282</v>
      </c>
      <c r="B84179">
        <v>1</v>
      </c>
      <c r="C84179">
        <v>8</v>
      </c>
      <c r="D84179">
        <v>3</v>
      </c>
      <c r="E84179">
        <v>1</v>
      </c>
      <c r="F84179">
        <v>1974915</v>
      </c>
      <c r="G84179">
        <v>1776151</v>
      </c>
      <c r="H84179">
        <v>39498</v>
      </c>
      <c r="I84179">
        <v>666</v>
      </c>
    </row>
    <row r="84180" spans="1:9" x14ac:dyDescent="0.35">
      <c r="A84180" s="1">
        <v>44282</v>
      </c>
      <c r="B84180">
        <v>1</v>
      </c>
      <c r="C84180">
        <v>5</v>
      </c>
      <c r="D84180">
        <v>14</v>
      </c>
      <c r="E84180">
        <v>0</v>
      </c>
      <c r="F84180">
        <v>1488325</v>
      </c>
      <c r="G84180">
        <v>1482250</v>
      </c>
      <c r="H84180">
        <v>0</v>
      </c>
      <c r="I84180">
        <v>3</v>
      </c>
    </row>
    <row r="84181" spans="1:9" x14ac:dyDescent="0.35">
      <c r="A84181" s="1">
        <v>44282</v>
      </c>
      <c r="B84181">
        <v>1</v>
      </c>
      <c r="C84181">
        <v>12</v>
      </c>
      <c r="D84181">
        <v>11</v>
      </c>
      <c r="E84181">
        <v>1</v>
      </c>
      <c r="F84181">
        <v>1355830</v>
      </c>
      <c r="G84181">
        <v>1338230</v>
      </c>
      <c r="H84181">
        <v>0</v>
      </c>
      <c r="I84181">
        <v>8</v>
      </c>
    </row>
    <row r="84182" spans="1:9" x14ac:dyDescent="0.35">
      <c r="A84182" s="1">
        <v>44282</v>
      </c>
      <c r="B84182">
        <v>1</v>
      </c>
      <c r="C84182">
        <v>14</v>
      </c>
      <c r="D84182">
        <v>13</v>
      </c>
      <c r="E84182">
        <v>1</v>
      </c>
      <c r="F84182">
        <v>4615</v>
      </c>
      <c r="G84182">
        <v>8615</v>
      </c>
      <c r="H84182">
        <v>0</v>
      </c>
      <c r="I84182">
        <v>8</v>
      </c>
    </row>
    <row r="84183" spans="1:9" x14ac:dyDescent="0.35">
      <c r="A84183" s="1">
        <v>44282</v>
      </c>
      <c r="B84183">
        <v>1</v>
      </c>
      <c r="C84183">
        <v>1</v>
      </c>
      <c r="D84183">
        <v>35</v>
      </c>
      <c r="E84183">
        <v>0</v>
      </c>
      <c r="F84183">
        <v>1597925</v>
      </c>
      <c r="G84183">
        <v>1599685</v>
      </c>
      <c r="H84183">
        <v>15979</v>
      </c>
      <c r="I84183">
        <v>50</v>
      </c>
    </row>
    <row r="84184" spans="1:9" x14ac:dyDescent="0.35">
      <c r="A84184" s="1">
        <v>44282</v>
      </c>
      <c r="B84184">
        <v>1</v>
      </c>
      <c r="C84184">
        <v>4</v>
      </c>
      <c r="D84184">
        <v>31</v>
      </c>
      <c r="E84184">
        <v>1</v>
      </c>
      <c r="F84184">
        <v>522555</v>
      </c>
      <c r="G84184">
        <v>553705</v>
      </c>
      <c r="H84184">
        <v>0</v>
      </c>
      <c r="I84184">
        <v>298</v>
      </c>
    </row>
    <row r="84185" spans="1:9" x14ac:dyDescent="0.35">
      <c r="A84185" s="1">
        <v>44282</v>
      </c>
      <c r="B84185">
        <v>1</v>
      </c>
      <c r="C84185">
        <v>17</v>
      </c>
      <c r="D84185">
        <v>18</v>
      </c>
      <c r="E84185">
        <v>0</v>
      </c>
      <c r="F84185">
        <v>187850</v>
      </c>
      <c r="G84185">
        <v>187850</v>
      </c>
      <c r="H84185">
        <v>5640</v>
      </c>
      <c r="I84185">
        <v>3</v>
      </c>
    </row>
    <row r="84186" spans="1:9" x14ac:dyDescent="0.35">
      <c r="A84186" s="1">
        <v>44282</v>
      </c>
      <c r="B84186">
        <v>1</v>
      </c>
      <c r="C84186">
        <v>4</v>
      </c>
      <c r="D84186">
        <v>30</v>
      </c>
      <c r="E84186">
        <v>0</v>
      </c>
      <c r="F84186">
        <v>363605</v>
      </c>
      <c r="G84186">
        <v>362022</v>
      </c>
      <c r="H84186">
        <v>0</v>
      </c>
      <c r="I84186">
        <v>35</v>
      </c>
    </row>
    <row r="84187" spans="1:9" x14ac:dyDescent="0.35">
      <c r="A84187" s="1">
        <v>44282</v>
      </c>
      <c r="B84187">
        <v>1</v>
      </c>
      <c r="C84187">
        <v>16</v>
      </c>
      <c r="D84187">
        <v>16</v>
      </c>
      <c r="E84187">
        <v>1</v>
      </c>
      <c r="F84187">
        <v>432025</v>
      </c>
      <c r="G84187">
        <v>425526</v>
      </c>
      <c r="H84187">
        <v>0</v>
      </c>
      <c r="I84187">
        <v>11</v>
      </c>
    </row>
    <row r="84188" spans="1:9" x14ac:dyDescent="0.35">
      <c r="A84188" s="1">
        <v>44282</v>
      </c>
      <c r="B84188">
        <v>1</v>
      </c>
      <c r="C84188">
        <v>4</v>
      </c>
      <c r="D84188">
        <v>31</v>
      </c>
      <c r="E84188">
        <v>0</v>
      </c>
      <c r="F84188">
        <v>463475</v>
      </c>
      <c r="G84188">
        <v>463805</v>
      </c>
      <c r="H84188">
        <v>0</v>
      </c>
      <c r="I84188">
        <v>4</v>
      </c>
    </row>
    <row r="84189" spans="1:9" x14ac:dyDescent="0.35">
      <c r="A84189" s="1">
        <v>44282</v>
      </c>
      <c r="B84189">
        <v>1</v>
      </c>
      <c r="C84189">
        <v>8</v>
      </c>
      <c r="D84189">
        <v>30</v>
      </c>
      <c r="E84189">
        <v>1</v>
      </c>
      <c r="F84189">
        <v>65400</v>
      </c>
      <c r="G84189">
        <v>65820</v>
      </c>
      <c r="H84189">
        <v>0</v>
      </c>
      <c r="I84189">
        <v>10</v>
      </c>
    </row>
    <row r="84190" spans="1:9" x14ac:dyDescent="0.35">
      <c r="A84190" s="1">
        <v>44282</v>
      </c>
      <c r="B84190">
        <v>1</v>
      </c>
      <c r="C84190">
        <v>4</v>
      </c>
      <c r="D84190">
        <v>3</v>
      </c>
      <c r="E84190">
        <v>1</v>
      </c>
      <c r="F84190">
        <v>1374280</v>
      </c>
      <c r="G84190">
        <v>1510160</v>
      </c>
      <c r="H84190">
        <v>0</v>
      </c>
      <c r="I84190">
        <v>955</v>
      </c>
    </row>
    <row r="84191" spans="1:9" x14ac:dyDescent="0.35">
      <c r="A84191" s="1">
        <v>44282</v>
      </c>
      <c r="B84191">
        <v>1</v>
      </c>
      <c r="C84191">
        <v>4</v>
      </c>
      <c r="D84191">
        <v>43</v>
      </c>
      <c r="E84191">
        <v>1</v>
      </c>
      <c r="F84191">
        <v>1900495</v>
      </c>
      <c r="G84191">
        <v>1890030</v>
      </c>
      <c r="H84191">
        <v>0</v>
      </c>
      <c r="I84191">
        <v>79</v>
      </c>
    </row>
    <row r="84192" spans="1:9" x14ac:dyDescent="0.35">
      <c r="A84192" s="1">
        <v>44282</v>
      </c>
      <c r="B84192">
        <v>1</v>
      </c>
      <c r="C84192">
        <v>21</v>
      </c>
      <c r="D84192">
        <v>44</v>
      </c>
      <c r="E84192">
        <v>1</v>
      </c>
      <c r="F84192">
        <v>1190855</v>
      </c>
      <c r="G84192">
        <v>1179090</v>
      </c>
      <c r="H84192">
        <v>0</v>
      </c>
      <c r="I84192">
        <v>7</v>
      </c>
    </row>
    <row r="84193" spans="1:9" x14ac:dyDescent="0.35">
      <c r="A84193" s="1">
        <v>44282</v>
      </c>
      <c r="B84193">
        <v>1</v>
      </c>
      <c r="C84193">
        <v>6</v>
      </c>
      <c r="D84193">
        <v>3</v>
      </c>
      <c r="E84193">
        <v>0</v>
      </c>
      <c r="F84193">
        <v>795785</v>
      </c>
      <c r="G84193">
        <v>795505</v>
      </c>
      <c r="H84193">
        <v>0</v>
      </c>
      <c r="I84193">
        <v>2</v>
      </c>
    </row>
    <row r="84194" spans="1:9" x14ac:dyDescent="0.35">
      <c r="A84194" s="1">
        <v>44282</v>
      </c>
      <c r="B84194">
        <v>1</v>
      </c>
      <c r="C84194">
        <v>4</v>
      </c>
      <c r="D84194">
        <v>41</v>
      </c>
      <c r="E84194">
        <v>0</v>
      </c>
      <c r="F84194">
        <v>467910</v>
      </c>
      <c r="G84194">
        <v>469430</v>
      </c>
      <c r="H84194">
        <v>4680</v>
      </c>
      <c r="I84194">
        <v>7</v>
      </c>
    </row>
    <row r="84195" spans="1:9" x14ac:dyDescent="0.35">
      <c r="A84195" s="1">
        <v>44282</v>
      </c>
      <c r="B84195">
        <v>1</v>
      </c>
      <c r="C84195">
        <v>18</v>
      </c>
      <c r="D84195">
        <v>4</v>
      </c>
      <c r="E84195">
        <v>1</v>
      </c>
      <c r="F84195">
        <v>583255</v>
      </c>
      <c r="G84195">
        <v>393137</v>
      </c>
      <c r="H84195">
        <v>0</v>
      </c>
      <c r="I84195">
        <v>7</v>
      </c>
    </row>
    <row r="84196" spans="1:9" x14ac:dyDescent="0.35">
      <c r="A84196" s="1">
        <v>44282</v>
      </c>
      <c r="B84196">
        <v>1</v>
      </c>
      <c r="C84196">
        <v>8</v>
      </c>
      <c r="D84196">
        <v>1</v>
      </c>
      <c r="E84196">
        <v>0</v>
      </c>
      <c r="F84196">
        <v>1129290</v>
      </c>
      <c r="G84196">
        <v>1128905</v>
      </c>
      <c r="H84196">
        <v>11293</v>
      </c>
      <c r="I84196">
        <v>1</v>
      </c>
    </row>
    <row r="84197" spans="1:9" x14ac:dyDescent="0.35">
      <c r="A84197" s="1">
        <v>44282</v>
      </c>
      <c r="B84197">
        <v>1</v>
      </c>
      <c r="C84197">
        <v>9</v>
      </c>
      <c r="D84197">
        <v>20</v>
      </c>
      <c r="E84197">
        <v>1</v>
      </c>
      <c r="F84197">
        <v>713855</v>
      </c>
      <c r="G84197">
        <v>670905</v>
      </c>
      <c r="H84197">
        <v>0</v>
      </c>
      <c r="I84197">
        <v>16</v>
      </c>
    </row>
    <row r="84198" spans="1:9" x14ac:dyDescent="0.35">
      <c r="A84198" s="1">
        <v>44282</v>
      </c>
      <c r="B84198">
        <v>1</v>
      </c>
      <c r="C84198">
        <v>4</v>
      </c>
      <c r="D84198">
        <v>3</v>
      </c>
      <c r="E84198">
        <v>0</v>
      </c>
      <c r="F84198">
        <v>342255</v>
      </c>
      <c r="G84198">
        <v>334745</v>
      </c>
      <c r="H84198">
        <v>10270</v>
      </c>
      <c r="I84198">
        <v>57</v>
      </c>
    </row>
    <row r="84199" spans="1:9" x14ac:dyDescent="0.35">
      <c r="A84199" s="1">
        <v>44282</v>
      </c>
      <c r="B84199">
        <v>1</v>
      </c>
      <c r="C84199">
        <v>6</v>
      </c>
      <c r="D84199">
        <v>3</v>
      </c>
      <c r="E84199">
        <v>1</v>
      </c>
      <c r="F84199">
        <v>234130</v>
      </c>
      <c r="G84199">
        <v>232932</v>
      </c>
      <c r="H84199">
        <v>0</v>
      </c>
      <c r="I84199">
        <v>29</v>
      </c>
    </row>
    <row r="84200" spans="1:9" x14ac:dyDescent="0.35">
      <c r="A84200" s="1">
        <v>44282</v>
      </c>
      <c r="B84200">
        <v>1</v>
      </c>
      <c r="C84200">
        <v>8</v>
      </c>
      <c r="D84200">
        <v>7</v>
      </c>
      <c r="E84200">
        <v>0</v>
      </c>
      <c r="F84200">
        <v>1513725</v>
      </c>
      <c r="G84200">
        <v>1504080</v>
      </c>
      <c r="H84200">
        <v>0</v>
      </c>
      <c r="I84200">
        <v>61</v>
      </c>
    </row>
    <row r="84201" spans="1:9" x14ac:dyDescent="0.35">
      <c r="A84201" s="1">
        <v>44282</v>
      </c>
      <c r="B84201">
        <v>1</v>
      </c>
      <c r="C84201">
        <v>4</v>
      </c>
      <c r="D84201">
        <v>38</v>
      </c>
      <c r="E84201">
        <v>0</v>
      </c>
      <c r="F84201">
        <v>751135</v>
      </c>
      <c r="G84201">
        <v>751245</v>
      </c>
      <c r="H84201">
        <v>22530</v>
      </c>
      <c r="I84201">
        <v>1</v>
      </c>
    </row>
    <row r="84202" spans="1:9" x14ac:dyDescent="0.35">
      <c r="A84202" s="1">
        <v>44282</v>
      </c>
      <c r="B84202">
        <v>1</v>
      </c>
      <c r="C84202">
        <v>1</v>
      </c>
      <c r="D84202">
        <v>35</v>
      </c>
      <c r="E84202">
        <v>1</v>
      </c>
      <c r="F84202">
        <v>594675</v>
      </c>
      <c r="G84202">
        <v>377845</v>
      </c>
      <c r="H84202">
        <v>17840</v>
      </c>
      <c r="I84202">
        <v>2353</v>
      </c>
    </row>
    <row r="84203" spans="1:9" x14ac:dyDescent="0.35">
      <c r="A84203" s="1">
        <v>44282</v>
      </c>
      <c r="B84203">
        <v>1</v>
      </c>
      <c r="C84203">
        <v>5</v>
      </c>
      <c r="D84203">
        <v>12</v>
      </c>
      <c r="E84203">
        <v>1</v>
      </c>
      <c r="F84203">
        <v>148340</v>
      </c>
      <c r="G84203">
        <v>363750</v>
      </c>
      <c r="H84203">
        <v>0</v>
      </c>
      <c r="I84203">
        <v>351</v>
      </c>
    </row>
    <row r="84204" spans="1:9" x14ac:dyDescent="0.35">
      <c r="A84204" s="1">
        <v>44282</v>
      </c>
      <c r="B84204">
        <v>1</v>
      </c>
      <c r="C84204">
        <v>15</v>
      </c>
      <c r="D84204">
        <v>15</v>
      </c>
      <c r="E84204">
        <v>1</v>
      </c>
      <c r="F84204">
        <v>1835415</v>
      </c>
      <c r="G84204">
        <v>1834515</v>
      </c>
      <c r="H84204">
        <v>0</v>
      </c>
      <c r="I84204">
        <v>3</v>
      </c>
    </row>
    <row r="84205" spans="1:9" x14ac:dyDescent="0.35">
      <c r="A84205" s="1">
        <v>44282</v>
      </c>
      <c r="B84205">
        <v>1</v>
      </c>
      <c r="C84205">
        <v>6</v>
      </c>
      <c r="D84205">
        <v>29</v>
      </c>
      <c r="E84205">
        <v>0</v>
      </c>
      <c r="F84205">
        <v>775555</v>
      </c>
      <c r="G84205">
        <v>775705</v>
      </c>
      <c r="H84205">
        <v>7760</v>
      </c>
      <c r="I84205">
        <v>1</v>
      </c>
    </row>
    <row r="84206" spans="1:9" x14ac:dyDescent="0.35">
      <c r="A84206" s="1">
        <v>44282</v>
      </c>
      <c r="B84206">
        <v>1</v>
      </c>
      <c r="C84206">
        <v>4</v>
      </c>
      <c r="D84206">
        <v>30</v>
      </c>
      <c r="E84206">
        <v>1</v>
      </c>
      <c r="F84206">
        <v>254150</v>
      </c>
      <c r="G84206">
        <v>314983</v>
      </c>
      <c r="H84206">
        <v>0</v>
      </c>
      <c r="I84206">
        <v>968</v>
      </c>
    </row>
    <row r="84207" spans="1:9" x14ac:dyDescent="0.35">
      <c r="A84207" s="1">
        <v>44282</v>
      </c>
      <c r="B84207">
        <v>1</v>
      </c>
      <c r="C84207">
        <v>19</v>
      </c>
      <c r="D84207">
        <v>19</v>
      </c>
      <c r="E84207">
        <v>1</v>
      </c>
      <c r="F84207">
        <v>1861500</v>
      </c>
      <c r="G84207">
        <v>1851520</v>
      </c>
      <c r="H84207">
        <v>0</v>
      </c>
      <c r="I84207">
        <v>15</v>
      </c>
    </row>
    <row r="84208" spans="1:9" x14ac:dyDescent="0.35">
      <c r="A84208" s="1">
        <v>44282</v>
      </c>
      <c r="B84208">
        <v>1</v>
      </c>
      <c r="C84208">
        <v>4</v>
      </c>
      <c r="D84208">
        <v>33</v>
      </c>
      <c r="E84208">
        <v>1</v>
      </c>
      <c r="F84208">
        <v>275850</v>
      </c>
      <c r="G84208">
        <v>85670</v>
      </c>
      <c r="H84208">
        <v>0</v>
      </c>
      <c r="I84208">
        <v>465</v>
      </c>
    </row>
    <row r="84209" spans="1:9" x14ac:dyDescent="0.35">
      <c r="A84209" s="1">
        <v>44282</v>
      </c>
      <c r="B84209">
        <v>1</v>
      </c>
      <c r="C84209">
        <v>8</v>
      </c>
      <c r="D84209">
        <v>1</v>
      </c>
      <c r="E84209">
        <v>1</v>
      </c>
      <c r="F84209">
        <v>1409860</v>
      </c>
      <c r="G84209">
        <v>1408790</v>
      </c>
      <c r="H84209">
        <v>0</v>
      </c>
      <c r="I84209">
        <v>1</v>
      </c>
    </row>
    <row r="84210" spans="1:9" x14ac:dyDescent="0.35">
      <c r="A84210" s="1">
        <v>44282</v>
      </c>
      <c r="B84210">
        <v>20</v>
      </c>
      <c r="C84210">
        <v>4</v>
      </c>
      <c r="D84210">
        <v>3</v>
      </c>
      <c r="E84210">
        <v>1</v>
      </c>
      <c r="F84210">
        <v>1175480</v>
      </c>
      <c r="G84210">
        <v>1175157</v>
      </c>
      <c r="H84210">
        <v>0</v>
      </c>
      <c r="I84210">
        <v>4</v>
      </c>
    </row>
    <row r="84211" spans="1:9" x14ac:dyDescent="0.35">
      <c r="A84211" s="1">
        <v>44282</v>
      </c>
      <c r="B84211">
        <v>20</v>
      </c>
      <c r="C84211">
        <v>4</v>
      </c>
      <c r="D84211">
        <v>3</v>
      </c>
      <c r="E84211">
        <v>0</v>
      </c>
      <c r="F84211">
        <v>657450</v>
      </c>
      <c r="G84211">
        <v>656940</v>
      </c>
      <c r="H84211">
        <v>0</v>
      </c>
      <c r="I84211">
        <v>2</v>
      </c>
    </row>
    <row r="84212" spans="1:9" x14ac:dyDescent="0.35">
      <c r="A84212" s="1">
        <v>44282</v>
      </c>
      <c r="B84212">
        <v>20</v>
      </c>
      <c r="C84212">
        <v>4</v>
      </c>
      <c r="D84212">
        <v>38</v>
      </c>
      <c r="E84212">
        <v>1</v>
      </c>
      <c r="F84212">
        <v>929790</v>
      </c>
      <c r="G84212">
        <v>937710</v>
      </c>
      <c r="H84212">
        <v>0</v>
      </c>
      <c r="I84212">
        <v>62</v>
      </c>
    </row>
    <row r="84213" spans="1:9" x14ac:dyDescent="0.35">
      <c r="A84213" s="1">
        <v>44282</v>
      </c>
      <c r="B84213">
        <v>20</v>
      </c>
      <c r="C84213">
        <v>4</v>
      </c>
      <c r="D84213">
        <v>38</v>
      </c>
      <c r="E84213">
        <v>0</v>
      </c>
      <c r="F84213">
        <v>610545</v>
      </c>
      <c r="G84213">
        <v>610565</v>
      </c>
      <c r="H84213">
        <v>12211</v>
      </c>
      <c r="I84213">
        <v>8</v>
      </c>
    </row>
    <row r="84214" spans="1:9" x14ac:dyDescent="0.35">
      <c r="A84214" s="1">
        <v>44282</v>
      </c>
      <c r="B84214">
        <v>20</v>
      </c>
      <c r="C84214">
        <v>4</v>
      </c>
      <c r="D84214">
        <v>31</v>
      </c>
      <c r="E84214">
        <v>1</v>
      </c>
      <c r="F84214">
        <v>660630</v>
      </c>
      <c r="G84214">
        <v>654250</v>
      </c>
      <c r="H84214">
        <v>6610</v>
      </c>
      <c r="I84214">
        <v>32</v>
      </c>
    </row>
    <row r="84215" spans="1:9" x14ac:dyDescent="0.35">
      <c r="A84215" s="1">
        <v>44282</v>
      </c>
      <c r="B84215">
        <v>34</v>
      </c>
      <c r="C84215">
        <v>6</v>
      </c>
      <c r="D84215">
        <v>29</v>
      </c>
      <c r="E84215">
        <v>0</v>
      </c>
      <c r="F84215">
        <v>1643635</v>
      </c>
      <c r="G84215">
        <v>1643715</v>
      </c>
      <c r="H84215">
        <v>0</v>
      </c>
      <c r="I84215">
        <v>2</v>
      </c>
    </row>
    <row r="84216" spans="1:9" x14ac:dyDescent="0.35">
      <c r="A84216" s="1">
        <v>44282</v>
      </c>
      <c r="B84216">
        <v>34</v>
      </c>
      <c r="C84216">
        <v>6</v>
      </c>
      <c r="D84216">
        <v>29</v>
      </c>
      <c r="E84216">
        <v>1</v>
      </c>
      <c r="F84216">
        <v>751745</v>
      </c>
      <c r="G84216">
        <v>750975</v>
      </c>
      <c r="H84216">
        <v>0</v>
      </c>
      <c r="I84216">
        <v>5</v>
      </c>
    </row>
    <row r="84217" spans="1:9" x14ac:dyDescent="0.35">
      <c r="A84217" s="1">
        <v>44282</v>
      </c>
      <c r="B84217">
        <v>34</v>
      </c>
      <c r="C84217">
        <v>6</v>
      </c>
      <c r="D84217">
        <v>7</v>
      </c>
      <c r="E84217">
        <v>1</v>
      </c>
      <c r="F84217">
        <v>1035960</v>
      </c>
      <c r="G84217">
        <v>1035878</v>
      </c>
      <c r="H84217">
        <v>0</v>
      </c>
      <c r="I84217">
        <v>1</v>
      </c>
    </row>
    <row r="84218" spans="1:9" x14ac:dyDescent="0.35">
      <c r="A84218" s="1">
        <v>44282</v>
      </c>
      <c r="B84218">
        <v>34</v>
      </c>
      <c r="C84218">
        <v>6</v>
      </c>
      <c r="D84218">
        <v>3</v>
      </c>
      <c r="E84218">
        <v>1</v>
      </c>
      <c r="F84218">
        <v>247830</v>
      </c>
      <c r="G84218">
        <v>246258</v>
      </c>
      <c r="H84218">
        <v>0</v>
      </c>
      <c r="I84218">
        <v>5</v>
      </c>
    </row>
    <row r="84219" spans="1:9" x14ac:dyDescent="0.35">
      <c r="A84219" s="1">
        <v>44282</v>
      </c>
      <c r="B84219">
        <v>21</v>
      </c>
      <c r="C84219">
        <v>6</v>
      </c>
      <c r="D84219">
        <v>18</v>
      </c>
      <c r="E84219">
        <v>1</v>
      </c>
      <c r="F84219">
        <v>795720</v>
      </c>
      <c r="G84219">
        <v>795720</v>
      </c>
      <c r="H84219">
        <v>15910</v>
      </c>
      <c r="I84219">
        <v>2</v>
      </c>
    </row>
    <row r="84220" spans="1:9" x14ac:dyDescent="0.35">
      <c r="A84220" s="1">
        <v>44282</v>
      </c>
      <c r="B84220">
        <v>67</v>
      </c>
      <c r="C84220">
        <v>8</v>
      </c>
      <c r="D84220">
        <v>7</v>
      </c>
      <c r="E84220">
        <v>1</v>
      </c>
      <c r="F84220">
        <v>1169390</v>
      </c>
      <c r="G84220">
        <v>1168290</v>
      </c>
      <c r="H84220">
        <v>0</v>
      </c>
      <c r="I84220">
        <v>3</v>
      </c>
    </row>
    <row r="84221" spans="1:9" x14ac:dyDescent="0.35">
      <c r="A84221" s="1">
        <v>44282</v>
      </c>
      <c r="B84221">
        <v>67</v>
      </c>
      <c r="C84221">
        <v>8</v>
      </c>
      <c r="D84221">
        <v>3</v>
      </c>
      <c r="E84221">
        <v>0</v>
      </c>
      <c r="F84221">
        <v>606485</v>
      </c>
      <c r="G84221">
        <v>602445</v>
      </c>
      <c r="H84221">
        <v>6060</v>
      </c>
      <c r="I84221">
        <v>17</v>
      </c>
    </row>
    <row r="84222" spans="1:9" x14ac:dyDescent="0.35">
      <c r="A84222" s="1">
        <v>44282</v>
      </c>
      <c r="B84222">
        <v>67</v>
      </c>
      <c r="C84222">
        <v>8</v>
      </c>
      <c r="D84222">
        <v>40</v>
      </c>
      <c r="E84222">
        <v>1</v>
      </c>
      <c r="F84222">
        <v>1024375</v>
      </c>
      <c r="G84222">
        <v>1024955</v>
      </c>
      <c r="H84222">
        <v>0</v>
      </c>
      <c r="I84222">
        <v>2</v>
      </c>
    </row>
    <row r="84223" spans="1:9" x14ac:dyDescent="0.35">
      <c r="A84223" s="1">
        <v>44282</v>
      </c>
      <c r="B84223">
        <v>67</v>
      </c>
      <c r="C84223">
        <v>8</v>
      </c>
      <c r="D84223">
        <v>3</v>
      </c>
      <c r="E84223">
        <v>1</v>
      </c>
      <c r="F84223">
        <v>1634670</v>
      </c>
      <c r="G84223">
        <v>1573164</v>
      </c>
      <c r="H84223">
        <v>0</v>
      </c>
      <c r="I84223">
        <v>47</v>
      </c>
    </row>
    <row r="84224" spans="1:9" x14ac:dyDescent="0.35">
      <c r="A84224" s="1">
        <v>44282</v>
      </c>
      <c r="B84224">
        <v>67</v>
      </c>
      <c r="C84224">
        <v>4</v>
      </c>
      <c r="D84224">
        <v>30</v>
      </c>
      <c r="E84224">
        <v>0</v>
      </c>
      <c r="F84224">
        <v>1926075</v>
      </c>
      <c r="G84224">
        <v>1926115</v>
      </c>
      <c r="H84224">
        <v>0</v>
      </c>
      <c r="I84224">
        <v>4</v>
      </c>
    </row>
    <row r="84225" spans="1:9" x14ac:dyDescent="0.35">
      <c r="A84225" s="1">
        <v>44282</v>
      </c>
      <c r="B84225">
        <v>67</v>
      </c>
      <c r="C84225">
        <v>1</v>
      </c>
      <c r="D84225">
        <v>35</v>
      </c>
      <c r="E84225">
        <v>1</v>
      </c>
      <c r="F84225">
        <v>891595</v>
      </c>
      <c r="G84225">
        <v>763405</v>
      </c>
      <c r="H84225">
        <v>8916</v>
      </c>
      <c r="I84225">
        <v>1796</v>
      </c>
    </row>
    <row r="84226" spans="1:9" x14ac:dyDescent="0.35">
      <c r="A84226" s="1">
        <v>44282</v>
      </c>
      <c r="B84226">
        <v>67</v>
      </c>
      <c r="C84226">
        <v>4</v>
      </c>
      <c r="D84226">
        <v>33</v>
      </c>
      <c r="E84226">
        <v>1</v>
      </c>
      <c r="F84226">
        <v>175865</v>
      </c>
      <c r="G84226">
        <v>80535</v>
      </c>
      <c r="H84226">
        <v>0</v>
      </c>
      <c r="I84226">
        <v>230</v>
      </c>
    </row>
    <row r="84227" spans="1:9" x14ac:dyDescent="0.35">
      <c r="A84227" s="1">
        <v>44282</v>
      </c>
      <c r="B84227">
        <v>67</v>
      </c>
      <c r="C84227">
        <v>1</v>
      </c>
      <c r="D84227">
        <v>35</v>
      </c>
      <c r="E84227">
        <v>0</v>
      </c>
      <c r="F84227">
        <v>1261825</v>
      </c>
      <c r="G84227">
        <v>1260015</v>
      </c>
      <c r="H84227">
        <v>0</v>
      </c>
      <c r="I84227">
        <v>12</v>
      </c>
    </row>
    <row r="84228" spans="1:9" x14ac:dyDescent="0.35">
      <c r="A84228" s="1">
        <v>44282</v>
      </c>
      <c r="B84228">
        <v>67</v>
      </c>
      <c r="C84228">
        <v>8</v>
      </c>
      <c r="D84228">
        <v>7</v>
      </c>
      <c r="E84228">
        <v>0</v>
      </c>
      <c r="F84228">
        <v>19665</v>
      </c>
      <c r="G84228">
        <v>20315</v>
      </c>
      <c r="H84228">
        <v>0</v>
      </c>
      <c r="I84228">
        <v>3</v>
      </c>
    </row>
    <row r="84229" spans="1:9" x14ac:dyDescent="0.35">
      <c r="A84229" s="1">
        <v>44282</v>
      </c>
      <c r="B84229">
        <v>67</v>
      </c>
      <c r="C84229">
        <v>4</v>
      </c>
      <c r="D84229">
        <v>3</v>
      </c>
      <c r="E84229">
        <v>1</v>
      </c>
      <c r="F84229">
        <v>1592260</v>
      </c>
      <c r="G84229">
        <v>1514950</v>
      </c>
      <c r="H84229">
        <v>0</v>
      </c>
      <c r="I84229">
        <v>2384</v>
      </c>
    </row>
    <row r="84230" spans="1:9" x14ac:dyDescent="0.35">
      <c r="A84230" s="1">
        <v>44282</v>
      </c>
      <c r="B84230">
        <v>67</v>
      </c>
      <c r="C84230">
        <v>4</v>
      </c>
      <c r="D84230">
        <v>38</v>
      </c>
      <c r="E84230">
        <v>1</v>
      </c>
      <c r="F84230">
        <v>639790</v>
      </c>
      <c r="G84230">
        <v>274570</v>
      </c>
      <c r="H84230">
        <v>0</v>
      </c>
      <c r="I84230">
        <v>966</v>
      </c>
    </row>
    <row r="84231" spans="1:9" x14ac:dyDescent="0.35">
      <c r="A84231" s="1">
        <v>44282</v>
      </c>
      <c r="B84231">
        <v>67</v>
      </c>
      <c r="C84231">
        <v>8</v>
      </c>
      <c r="D84231">
        <v>40</v>
      </c>
      <c r="E84231">
        <v>0</v>
      </c>
      <c r="F84231">
        <v>1414235</v>
      </c>
      <c r="G84231">
        <v>1424931</v>
      </c>
      <c r="H84231">
        <v>0</v>
      </c>
      <c r="I84231">
        <v>2</v>
      </c>
    </row>
    <row r="84232" spans="1:9" x14ac:dyDescent="0.35">
      <c r="A84232" s="1">
        <v>44282</v>
      </c>
      <c r="B84232">
        <v>67</v>
      </c>
      <c r="C84232">
        <v>4</v>
      </c>
      <c r="D84232">
        <v>30</v>
      </c>
      <c r="E84232">
        <v>1</v>
      </c>
      <c r="F84232">
        <v>1611225</v>
      </c>
      <c r="G84232">
        <v>1610841</v>
      </c>
      <c r="H84232">
        <v>0</v>
      </c>
      <c r="I84232">
        <v>32</v>
      </c>
    </row>
    <row r="84233" spans="1:9" x14ac:dyDescent="0.35">
      <c r="A84233" s="1">
        <v>44282</v>
      </c>
      <c r="B84233">
        <v>67</v>
      </c>
      <c r="C84233">
        <v>4</v>
      </c>
      <c r="D84233">
        <v>3</v>
      </c>
      <c r="E84233">
        <v>0</v>
      </c>
      <c r="F84233">
        <v>12375</v>
      </c>
      <c r="G84233">
        <v>13315</v>
      </c>
      <c r="H84233">
        <v>0</v>
      </c>
      <c r="I84233">
        <v>98</v>
      </c>
    </row>
    <row r="84234" spans="1:9" x14ac:dyDescent="0.35">
      <c r="A84234" s="1">
        <v>44282</v>
      </c>
      <c r="B84234">
        <v>67</v>
      </c>
      <c r="C84234">
        <v>19</v>
      </c>
      <c r="D84234">
        <v>19</v>
      </c>
      <c r="E84234">
        <v>1</v>
      </c>
      <c r="F84234">
        <v>1575900</v>
      </c>
      <c r="G84234">
        <v>1579728</v>
      </c>
      <c r="H84234">
        <v>15760</v>
      </c>
      <c r="I84234">
        <v>12</v>
      </c>
    </row>
    <row r="84235" spans="1:9" x14ac:dyDescent="0.35">
      <c r="A84235" s="1">
        <v>44282</v>
      </c>
      <c r="B84235">
        <v>67</v>
      </c>
      <c r="C84235">
        <v>4</v>
      </c>
      <c r="D84235">
        <v>38</v>
      </c>
      <c r="E84235">
        <v>0</v>
      </c>
      <c r="F84235">
        <v>292215</v>
      </c>
      <c r="G84235">
        <v>269935</v>
      </c>
      <c r="H84235">
        <v>0</v>
      </c>
      <c r="I84235">
        <v>89</v>
      </c>
    </row>
    <row r="84236" spans="1:9" x14ac:dyDescent="0.35">
      <c r="A84236" s="1">
        <v>44282</v>
      </c>
      <c r="B84236">
        <v>13</v>
      </c>
      <c r="C84236">
        <v>8</v>
      </c>
      <c r="D84236">
        <v>7</v>
      </c>
      <c r="E84236">
        <v>1</v>
      </c>
      <c r="F84236">
        <v>288035</v>
      </c>
      <c r="G84236">
        <v>266380</v>
      </c>
      <c r="H84236">
        <v>0</v>
      </c>
      <c r="I84236">
        <v>71</v>
      </c>
    </row>
    <row r="84237" spans="1:9" x14ac:dyDescent="0.35">
      <c r="A84237" s="1">
        <v>44282</v>
      </c>
      <c r="B84237">
        <v>13</v>
      </c>
      <c r="C84237">
        <v>6</v>
      </c>
      <c r="D84237">
        <v>38</v>
      </c>
      <c r="E84237">
        <v>1</v>
      </c>
      <c r="F84237">
        <v>152605</v>
      </c>
      <c r="G84237">
        <v>-240325</v>
      </c>
      <c r="H84237">
        <v>3052</v>
      </c>
      <c r="I84237">
        <v>1754</v>
      </c>
    </row>
    <row r="84238" spans="1:9" x14ac:dyDescent="0.35">
      <c r="A84238" s="1">
        <v>44282</v>
      </c>
      <c r="B84238">
        <v>13</v>
      </c>
      <c r="C84238">
        <v>6</v>
      </c>
      <c r="D84238">
        <v>3</v>
      </c>
      <c r="E84238">
        <v>1</v>
      </c>
      <c r="F84238">
        <v>1394640</v>
      </c>
      <c r="G84238">
        <v>2190750</v>
      </c>
      <c r="H84238">
        <v>0</v>
      </c>
      <c r="I84238">
        <v>6409</v>
      </c>
    </row>
    <row r="84239" spans="1:9" x14ac:dyDescent="0.35">
      <c r="A84239" s="1">
        <v>44282</v>
      </c>
      <c r="B84239">
        <v>13</v>
      </c>
      <c r="C84239">
        <v>6</v>
      </c>
      <c r="D84239">
        <v>38</v>
      </c>
      <c r="E84239">
        <v>0</v>
      </c>
      <c r="F84239">
        <v>905730</v>
      </c>
      <c r="G84239">
        <v>920980</v>
      </c>
      <c r="H84239">
        <v>9060</v>
      </c>
      <c r="I84239">
        <v>44</v>
      </c>
    </row>
    <row r="84240" spans="1:9" x14ac:dyDescent="0.35">
      <c r="A84240" s="1">
        <v>44282</v>
      </c>
      <c r="B84240">
        <v>13</v>
      </c>
      <c r="C84240">
        <v>8</v>
      </c>
      <c r="D84240">
        <v>40</v>
      </c>
      <c r="E84240">
        <v>1</v>
      </c>
      <c r="F84240">
        <v>217830</v>
      </c>
      <c r="G84240">
        <v>1208720</v>
      </c>
      <c r="H84240">
        <v>6530</v>
      </c>
      <c r="I84240">
        <v>319</v>
      </c>
    </row>
    <row r="84241" spans="1:9" x14ac:dyDescent="0.35">
      <c r="A84241" s="1">
        <v>44282</v>
      </c>
      <c r="B84241">
        <v>13</v>
      </c>
      <c r="C84241">
        <v>4</v>
      </c>
      <c r="D84241">
        <v>3</v>
      </c>
      <c r="E84241">
        <v>0</v>
      </c>
      <c r="F84241">
        <v>1197460</v>
      </c>
      <c r="G84241">
        <v>1197463</v>
      </c>
      <c r="H84241">
        <v>0</v>
      </c>
      <c r="I84241">
        <v>2736</v>
      </c>
    </row>
    <row r="84242" spans="1:9" x14ac:dyDescent="0.35">
      <c r="A84242" s="1">
        <v>44282</v>
      </c>
      <c r="B84242">
        <v>13</v>
      </c>
      <c r="C84242">
        <v>4</v>
      </c>
      <c r="D84242">
        <v>3</v>
      </c>
      <c r="E84242">
        <v>1</v>
      </c>
      <c r="F84242">
        <v>1689530</v>
      </c>
      <c r="G84242">
        <v>-23302820</v>
      </c>
      <c r="H84242">
        <v>0</v>
      </c>
      <c r="I84242">
        <v>48253</v>
      </c>
    </row>
    <row r="84243" spans="1:9" x14ac:dyDescent="0.35">
      <c r="A84243" s="1">
        <v>44282</v>
      </c>
      <c r="B84243">
        <v>13</v>
      </c>
      <c r="C84243">
        <v>4</v>
      </c>
      <c r="D84243">
        <v>31</v>
      </c>
      <c r="E84243">
        <v>0</v>
      </c>
      <c r="F84243">
        <v>910065</v>
      </c>
      <c r="G84243">
        <v>898075</v>
      </c>
      <c r="H84243">
        <v>18200</v>
      </c>
      <c r="I84243">
        <v>21</v>
      </c>
    </row>
    <row r="84244" spans="1:9" x14ac:dyDescent="0.35">
      <c r="A84244" s="1">
        <v>44282</v>
      </c>
      <c r="B84244">
        <v>13</v>
      </c>
      <c r="C84244">
        <v>8</v>
      </c>
      <c r="D84244">
        <v>30</v>
      </c>
      <c r="E84244">
        <v>1</v>
      </c>
      <c r="F84244">
        <v>1148380</v>
      </c>
      <c r="G84244">
        <v>920640</v>
      </c>
      <c r="H84244">
        <v>0</v>
      </c>
      <c r="I84244">
        <v>34</v>
      </c>
    </row>
    <row r="84245" spans="1:9" x14ac:dyDescent="0.35">
      <c r="A84245" s="1">
        <v>44282</v>
      </c>
      <c r="B84245">
        <v>13</v>
      </c>
      <c r="C84245">
        <v>6</v>
      </c>
      <c r="D84245">
        <v>3</v>
      </c>
      <c r="E84245">
        <v>0</v>
      </c>
      <c r="F84245">
        <v>95515</v>
      </c>
      <c r="G84245">
        <v>192105</v>
      </c>
      <c r="H84245">
        <v>0</v>
      </c>
      <c r="I84245">
        <v>645</v>
      </c>
    </row>
    <row r="84246" spans="1:9" x14ac:dyDescent="0.35">
      <c r="A84246" s="1">
        <v>44282</v>
      </c>
      <c r="B84246">
        <v>13</v>
      </c>
      <c r="C84246">
        <v>6</v>
      </c>
      <c r="D84246">
        <v>18</v>
      </c>
      <c r="E84246">
        <v>1</v>
      </c>
      <c r="F84246">
        <v>760805</v>
      </c>
      <c r="G84246">
        <v>17801</v>
      </c>
      <c r="H84246">
        <v>15220</v>
      </c>
      <c r="I84246">
        <v>1219</v>
      </c>
    </row>
    <row r="84247" spans="1:9" x14ac:dyDescent="0.35">
      <c r="A84247" s="1">
        <v>44282</v>
      </c>
      <c r="B84247">
        <v>13</v>
      </c>
      <c r="C84247">
        <v>8</v>
      </c>
      <c r="D84247">
        <v>40</v>
      </c>
      <c r="E84247">
        <v>0</v>
      </c>
      <c r="F84247">
        <v>733670</v>
      </c>
      <c r="G84247">
        <v>793800</v>
      </c>
      <c r="H84247">
        <v>0</v>
      </c>
      <c r="I84247">
        <v>221</v>
      </c>
    </row>
    <row r="84248" spans="1:9" x14ac:dyDescent="0.35">
      <c r="A84248" s="1">
        <v>44282</v>
      </c>
      <c r="B84248">
        <v>13</v>
      </c>
      <c r="C84248">
        <v>4</v>
      </c>
      <c r="D84248">
        <v>41</v>
      </c>
      <c r="E84248">
        <v>1</v>
      </c>
      <c r="F84248">
        <v>464900</v>
      </c>
      <c r="G84248">
        <v>454652</v>
      </c>
      <c r="H84248">
        <v>0</v>
      </c>
      <c r="I84248">
        <v>58</v>
      </c>
    </row>
    <row r="84249" spans="1:9" x14ac:dyDescent="0.35">
      <c r="A84249" s="1">
        <v>44282</v>
      </c>
      <c r="B84249">
        <v>13</v>
      </c>
      <c r="C84249">
        <v>4</v>
      </c>
      <c r="D84249">
        <v>38</v>
      </c>
      <c r="E84249">
        <v>1</v>
      </c>
      <c r="F84249">
        <v>1837620</v>
      </c>
      <c r="G84249">
        <v>4502920</v>
      </c>
      <c r="H84249">
        <v>18376</v>
      </c>
      <c r="I84249">
        <v>9372</v>
      </c>
    </row>
    <row r="84250" spans="1:9" x14ac:dyDescent="0.35">
      <c r="A84250" s="1">
        <v>44282</v>
      </c>
      <c r="B84250">
        <v>13</v>
      </c>
      <c r="C84250">
        <v>8</v>
      </c>
      <c r="D84250">
        <v>7</v>
      </c>
      <c r="E84250">
        <v>0</v>
      </c>
      <c r="F84250">
        <v>257915</v>
      </c>
      <c r="G84250">
        <v>257825</v>
      </c>
      <c r="H84250">
        <v>2580</v>
      </c>
      <c r="I84250">
        <v>1</v>
      </c>
    </row>
    <row r="84251" spans="1:9" x14ac:dyDescent="0.35">
      <c r="A84251" s="1">
        <v>44282</v>
      </c>
      <c r="B84251">
        <v>13</v>
      </c>
      <c r="C84251">
        <v>4</v>
      </c>
      <c r="D84251">
        <v>33</v>
      </c>
      <c r="E84251">
        <v>0</v>
      </c>
      <c r="F84251">
        <v>1195550</v>
      </c>
      <c r="G84251">
        <v>1196070</v>
      </c>
      <c r="H84251">
        <v>0</v>
      </c>
      <c r="I84251">
        <v>4</v>
      </c>
    </row>
    <row r="84252" spans="1:9" x14ac:dyDescent="0.35">
      <c r="A84252" s="1">
        <v>44282</v>
      </c>
      <c r="B84252">
        <v>13</v>
      </c>
      <c r="C84252">
        <v>4</v>
      </c>
      <c r="D84252">
        <v>33</v>
      </c>
      <c r="E84252">
        <v>1</v>
      </c>
      <c r="F84252">
        <v>1882065</v>
      </c>
      <c r="G84252">
        <v>932655</v>
      </c>
      <c r="H84252">
        <v>0</v>
      </c>
      <c r="I84252">
        <v>2239</v>
      </c>
    </row>
    <row r="84253" spans="1:9" x14ac:dyDescent="0.35">
      <c r="A84253" s="1">
        <v>44282</v>
      </c>
      <c r="B84253">
        <v>13</v>
      </c>
      <c r="C84253">
        <v>8</v>
      </c>
      <c r="D84253">
        <v>3</v>
      </c>
      <c r="E84253">
        <v>0</v>
      </c>
      <c r="F84253">
        <v>1540540</v>
      </c>
      <c r="G84253">
        <v>1456194</v>
      </c>
      <c r="H84253">
        <v>30810</v>
      </c>
      <c r="I84253">
        <v>330</v>
      </c>
    </row>
    <row r="84254" spans="1:9" x14ac:dyDescent="0.35">
      <c r="A84254" s="1">
        <v>44282</v>
      </c>
      <c r="B84254">
        <v>13</v>
      </c>
      <c r="C84254">
        <v>6</v>
      </c>
      <c r="D84254">
        <v>18</v>
      </c>
      <c r="E84254">
        <v>0</v>
      </c>
      <c r="F84254">
        <v>1866590</v>
      </c>
      <c r="G84254">
        <v>1824740</v>
      </c>
      <c r="H84254">
        <v>56000</v>
      </c>
      <c r="I84254">
        <v>51</v>
      </c>
    </row>
    <row r="84255" spans="1:9" x14ac:dyDescent="0.35">
      <c r="A84255" s="1">
        <v>44282</v>
      </c>
      <c r="B84255">
        <v>13</v>
      </c>
      <c r="C84255">
        <v>8</v>
      </c>
      <c r="D84255">
        <v>3</v>
      </c>
      <c r="E84255">
        <v>1</v>
      </c>
      <c r="F84255">
        <v>96940</v>
      </c>
      <c r="G84255">
        <v>-593590</v>
      </c>
      <c r="H84255">
        <v>0</v>
      </c>
      <c r="I84255">
        <v>550</v>
      </c>
    </row>
    <row r="84256" spans="1:9" x14ac:dyDescent="0.35">
      <c r="A84256" s="1">
        <v>44282</v>
      </c>
      <c r="B84256">
        <v>13</v>
      </c>
      <c r="C84256">
        <v>8</v>
      </c>
      <c r="D84256">
        <v>30</v>
      </c>
      <c r="E84256">
        <v>0</v>
      </c>
      <c r="F84256">
        <v>1543855</v>
      </c>
      <c r="G84256">
        <v>1543825</v>
      </c>
      <c r="H84256">
        <v>0</v>
      </c>
      <c r="I84256">
        <v>8</v>
      </c>
    </row>
    <row r="84257" spans="1:9" x14ac:dyDescent="0.35">
      <c r="A84257" s="1">
        <v>44282</v>
      </c>
      <c r="B84257">
        <v>13</v>
      </c>
      <c r="C84257">
        <v>4</v>
      </c>
      <c r="D84257">
        <v>38</v>
      </c>
      <c r="E84257">
        <v>0</v>
      </c>
      <c r="F84257">
        <v>876865</v>
      </c>
      <c r="G84257">
        <v>763576</v>
      </c>
      <c r="H84257">
        <v>26306</v>
      </c>
      <c r="I84257">
        <v>150</v>
      </c>
    </row>
    <row r="84258" spans="1:9" x14ac:dyDescent="0.35">
      <c r="A84258" s="1">
        <v>44282</v>
      </c>
      <c r="B84258">
        <v>13</v>
      </c>
      <c r="C84258">
        <v>4</v>
      </c>
      <c r="D84258">
        <v>30</v>
      </c>
      <c r="E84258">
        <v>0</v>
      </c>
      <c r="F84258">
        <v>1719785</v>
      </c>
      <c r="G84258">
        <v>1943055</v>
      </c>
      <c r="H84258">
        <v>0</v>
      </c>
      <c r="I84258">
        <v>533</v>
      </c>
    </row>
    <row r="84259" spans="1:9" x14ac:dyDescent="0.35">
      <c r="A84259" s="1">
        <v>44282</v>
      </c>
      <c r="B84259">
        <v>13</v>
      </c>
      <c r="C84259">
        <v>4</v>
      </c>
      <c r="D84259">
        <v>30</v>
      </c>
      <c r="E84259">
        <v>1</v>
      </c>
      <c r="F84259">
        <v>1622150</v>
      </c>
      <c r="G84259">
        <v>1646878</v>
      </c>
      <c r="H84259">
        <v>0</v>
      </c>
      <c r="I84259">
        <v>70</v>
      </c>
    </row>
    <row r="84260" spans="1:9" x14ac:dyDescent="0.35">
      <c r="A84260" s="1">
        <v>44282</v>
      </c>
      <c r="B84260">
        <v>13</v>
      </c>
      <c r="C84260">
        <v>4</v>
      </c>
      <c r="D84260">
        <v>41</v>
      </c>
      <c r="E84260">
        <v>0</v>
      </c>
      <c r="F84260">
        <v>1297885</v>
      </c>
      <c r="G84260">
        <v>1297568</v>
      </c>
      <c r="H84260">
        <v>0</v>
      </c>
      <c r="I84260">
        <v>1</v>
      </c>
    </row>
    <row r="84261" spans="1:9" x14ac:dyDescent="0.35">
      <c r="A84261" s="1">
        <v>44282</v>
      </c>
      <c r="B84261">
        <v>70</v>
      </c>
      <c r="C84261">
        <v>8</v>
      </c>
      <c r="D84261">
        <v>3</v>
      </c>
      <c r="E84261">
        <v>0</v>
      </c>
      <c r="F84261">
        <v>570825</v>
      </c>
      <c r="G84261">
        <v>917875</v>
      </c>
      <c r="H84261">
        <v>0</v>
      </c>
      <c r="I84261">
        <v>25</v>
      </c>
    </row>
    <row r="84262" spans="1:9" x14ac:dyDescent="0.35">
      <c r="A84262" s="1">
        <v>44282</v>
      </c>
      <c r="B84262">
        <v>70</v>
      </c>
      <c r="C84262">
        <v>8</v>
      </c>
      <c r="D84262">
        <v>40</v>
      </c>
      <c r="E84262">
        <v>0</v>
      </c>
      <c r="F84262">
        <v>1708005</v>
      </c>
      <c r="G84262">
        <v>1659315</v>
      </c>
      <c r="H84262">
        <v>17080</v>
      </c>
      <c r="I84262">
        <v>8</v>
      </c>
    </row>
    <row r="84263" spans="1:9" x14ac:dyDescent="0.35">
      <c r="A84263" s="1">
        <v>44282</v>
      </c>
      <c r="B84263">
        <v>70</v>
      </c>
      <c r="C84263">
        <v>8</v>
      </c>
      <c r="D84263">
        <v>3</v>
      </c>
      <c r="E84263">
        <v>1</v>
      </c>
      <c r="F84263">
        <v>582105</v>
      </c>
      <c r="G84263">
        <v>407453</v>
      </c>
      <c r="H84263">
        <v>0</v>
      </c>
      <c r="I84263">
        <v>29</v>
      </c>
    </row>
    <row r="84264" spans="1:9" x14ac:dyDescent="0.35">
      <c r="A84264" s="1">
        <v>44282</v>
      </c>
      <c r="B84264">
        <v>70</v>
      </c>
      <c r="C84264">
        <v>8</v>
      </c>
      <c r="D84264">
        <v>40</v>
      </c>
      <c r="E84264">
        <v>1</v>
      </c>
      <c r="F84264">
        <v>1209855</v>
      </c>
      <c r="G84264">
        <v>1731905</v>
      </c>
      <c r="H84264">
        <v>36300</v>
      </c>
      <c r="I84264">
        <v>126</v>
      </c>
    </row>
    <row r="84265" spans="1:9" x14ac:dyDescent="0.35">
      <c r="A84265" s="1">
        <v>44282</v>
      </c>
      <c r="B84265">
        <v>7</v>
      </c>
      <c r="C84265">
        <v>10</v>
      </c>
      <c r="D84265">
        <v>9</v>
      </c>
      <c r="E84265">
        <v>0</v>
      </c>
      <c r="F84265">
        <v>1718165</v>
      </c>
      <c r="G84265">
        <v>1717805</v>
      </c>
      <c r="H84265">
        <v>51545</v>
      </c>
      <c r="I84265">
        <v>1</v>
      </c>
    </row>
    <row r="84266" spans="1:9" x14ac:dyDescent="0.35">
      <c r="A84266" s="1">
        <v>44282</v>
      </c>
      <c r="B84266">
        <v>7</v>
      </c>
      <c r="C84266">
        <v>9</v>
      </c>
      <c r="D84266">
        <v>20</v>
      </c>
      <c r="E84266">
        <v>1</v>
      </c>
      <c r="F84266">
        <v>1126860</v>
      </c>
      <c r="G84266">
        <v>1123290</v>
      </c>
      <c r="H84266">
        <v>11270</v>
      </c>
      <c r="I84266">
        <v>27</v>
      </c>
    </row>
    <row r="84267" spans="1:9" x14ac:dyDescent="0.35">
      <c r="A84267" s="1">
        <v>44282</v>
      </c>
      <c r="B84267">
        <v>7</v>
      </c>
      <c r="C84267">
        <v>1</v>
      </c>
      <c r="D84267">
        <v>35</v>
      </c>
      <c r="E84267">
        <v>0</v>
      </c>
      <c r="F84267">
        <v>1228475</v>
      </c>
      <c r="G84267">
        <v>1209878</v>
      </c>
      <c r="H84267">
        <v>12280</v>
      </c>
      <c r="I84267">
        <v>81</v>
      </c>
    </row>
    <row r="84268" spans="1:9" x14ac:dyDescent="0.35">
      <c r="A84268" s="1">
        <v>44282</v>
      </c>
      <c r="B84268">
        <v>7</v>
      </c>
      <c r="C84268">
        <v>1</v>
      </c>
      <c r="D84268">
        <v>35</v>
      </c>
      <c r="E84268">
        <v>1</v>
      </c>
      <c r="F84268">
        <v>1728930</v>
      </c>
      <c r="G84268">
        <v>11601430</v>
      </c>
      <c r="H84268">
        <v>0</v>
      </c>
      <c r="I84268">
        <v>8714</v>
      </c>
    </row>
    <row r="84269" spans="1:9" x14ac:dyDescent="0.35">
      <c r="A84269" s="1">
        <v>44282</v>
      </c>
      <c r="B84269">
        <v>7</v>
      </c>
      <c r="C84269">
        <v>11</v>
      </c>
      <c r="D84269">
        <v>10</v>
      </c>
      <c r="E84269">
        <v>1</v>
      </c>
      <c r="F84269">
        <v>1892040</v>
      </c>
      <c r="G84269">
        <v>1853720</v>
      </c>
      <c r="H84269">
        <v>18920</v>
      </c>
      <c r="I84269">
        <v>85</v>
      </c>
    </row>
    <row r="84270" spans="1:9" x14ac:dyDescent="0.35">
      <c r="A84270" s="1">
        <v>44282</v>
      </c>
      <c r="B84270">
        <v>7</v>
      </c>
      <c r="C84270">
        <v>11</v>
      </c>
      <c r="D84270">
        <v>10</v>
      </c>
      <c r="E84270">
        <v>0</v>
      </c>
      <c r="F84270">
        <v>1093015</v>
      </c>
      <c r="G84270">
        <v>1098795</v>
      </c>
      <c r="H84270">
        <v>21860</v>
      </c>
      <c r="I84270">
        <v>11</v>
      </c>
    </row>
    <row r="84271" spans="1:9" x14ac:dyDescent="0.35">
      <c r="A84271" s="1">
        <v>44282</v>
      </c>
      <c r="B84271">
        <v>7</v>
      </c>
      <c r="C84271">
        <v>10</v>
      </c>
      <c r="D84271">
        <v>9</v>
      </c>
      <c r="E84271">
        <v>1</v>
      </c>
      <c r="F84271">
        <v>1271595</v>
      </c>
      <c r="G84271">
        <v>1342975</v>
      </c>
      <c r="H84271">
        <v>25432</v>
      </c>
      <c r="I84271">
        <v>661</v>
      </c>
    </row>
    <row r="84272" spans="1:9" x14ac:dyDescent="0.35">
      <c r="A84272" s="1">
        <v>44282</v>
      </c>
      <c r="B84272">
        <v>7</v>
      </c>
      <c r="C84272">
        <v>9</v>
      </c>
      <c r="D84272">
        <v>21</v>
      </c>
      <c r="E84272">
        <v>1</v>
      </c>
      <c r="F84272">
        <v>1792000</v>
      </c>
      <c r="G84272">
        <v>1792080</v>
      </c>
      <c r="H84272">
        <v>17920</v>
      </c>
      <c r="I84272">
        <v>1</v>
      </c>
    </row>
    <row r="84273" spans="1:9" x14ac:dyDescent="0.35">
      <c r="A84273" s="1">
        <v>44282</v>
      </c>
      <c r="B84273">
        <v>51</v>
      </c>
      <c r="C84273">
        <v>6</v>
      </c>
      <c r="D84273">
        <v>18</v>
      </c>
      <c r="E84273">
        <v>0</v>
      </c>
      <c r="F84273">
        <v>940945</v>
      </c>
      <c r="G84273">
        <v>940146</v>
      </c>
      <c r="H84273">
        <v>0</v>
      </c>
      <c r="I84273">
        <v>17</v>
      </c>
    </row>
    <row r="84274" spans="1:9" x14ac:dyDescent="0.35">
      <c r="A84274" s="1">
        <v>44282</v>
      </c>
      <c r="B84274">
        <v>51</v>
      </c>
      <c r="C84274">
        <v>6</v>
      </c>
      <c r="D84274">
        <v>18</v>
      </c>
      <c r="E84274">
        <v>1</v>
      </c>
      <c r="F84274">
        <v>47185</v>
      </c>
      <c r="G84274">
        <v>-23405</v>
      </c>
      <c r="H84274">
        <v>1416</v>
      </c>
      <c r="I84274">
        <v>743</v>
      </c>
    </row>
    <row r="84275" spans="1:9" x14ac:dyDescent="0.35">
      <c r="A84275" s="1">
        <v>44282</v>
      </c>
      <c r="B84275">
        <v>2</v>
      </c>
      <c r="C84275">
        <v>4</v>
      </c>
      <c r="D84275">
        <v>30</v>
      </c>
      <c r="E84275">
        <v>1</v>
      </c>
      <c r="F84275">
        <v>1019025</v>
      </c>
      <c r="G84275">
        <v>1019044</v>
      </c>
      <c r="H84275">
        <v>30570</v>
      </c>
      <c r="I84275">
        <v>7</v>
      </c>
    </row>
    <row r="84276" spans="1:9" x14ac:dyDescent="0.35">
      <c r="A84276" s="1">
        <v>44282</v>
      </c>
      <c r="B84276">
        <v>2</v>
      </c>
      <c r="C84276">
        <v>5</v>
      </c>
      <c r="D84276">
        <v>12</v>
      </c>
      <c r="E84276">
        <v>1</v>
      </c>
      <c r="F84276">
        <v>1972530</v>
      </c>
      <c r="G84276">
        <v>1972360</v>
      </c>
      <c r="H84276">
        <v>0</v>
      </c>
      <c r="I84276">
        <v>3</v>
      </c>
    </row>
    <row r="84277" spans="1:9" x14ac:dyDescent="0.35">
      <c r="A84277" s="1">
        <v>44282</v>
      </c>
      <c r="B84277">
        <v>2</v>
      </c>
      <c r="C84277">
        <v>6</v>
      </c>
      <c r="D84277">
        <v>18</v>
      </c>
      <c r="E84277">
        <v>1</v>
      </c>
      <c r="F84277">
        <v>1046275</v>
      </c>
      <c r="G84277">
        <v>1017098</v>
      </c>
      <c r="H84277">
        <v>20930</v>
      </c>
      <c r="I84277">
        <v>532</v>
      </c>
    </row>
    <row r="84278" spans="1:9" x14ac:dyDescent="0.35">
      <c r="A84278" s="1">
        <v>44282</v>
      </c>
      <c r="B84278">
        <v>2</v>
      </c>
      <c r="C84278">
        <v>6</v>
      </c>
      <c r="D84278">
        <v>18</v>
      </c>
      <c r="E84278">
        <v>0</v>
      </c>
      <c r="F84278">
        <v>932830</v>
      </c>
      <c r="G84278">
        <v>932052</v>
      </c>
      <c r="H84278">
        <v>18657</v>
      </c>
      <c r="I84278">
        <v>13</v>
      </c>
    </row>
    <row r="84279" spans="1:9" x14ac:dyDescent="0.35">
      <c r="A84279" s="1">
        <v>44282</v>
      </c>
      <c r="B84279">
        <v>2</v>
      </c>
      <c r="C84279">
        <v>4</v>
      </c>
      <c r="D84279">
        <v>3</v>
      </c>
      <c r="E84279">
        <v>0</v>
      </c>
      <c r="F84279">
        <v>908895</v>
      </c>
      <c r="G84279">
        <v>901365</v>
      </c>
      <c r="H84279">
        <v>18180</v>
      </c>
      <c r="I84279">
        <v>11</v>
      </c>
    </row>
    <row r="84280" spans="1:9" x14ac:dyDescent="0.35">
      <c r="A84280" s="1">
        <v>44282</v>
      </c>
      <c r="B84280">
        <v>2</v>
      </c>
      <c r="C84280">
        <v>5</v>
      </c>
      <c r="D84280">
        <v>4</v>
      </c>
      <c r="E84280">
        <v>1</v>
      </c>
      <c r="F84280">
        <v>1494295</v>
      </c>
      <c r="G84280">
        <v>1494245</v>
      </c>
      <c r="H84280">
        <v>14943</v>
      </c>
      <c r="I84280">
        <v>6</v>
      </c>
    </row>
    <row r="84281" spans="1:9" x14ac:dyDescent="0.35">
      <c r="A84281" s="1">
        <v>44282</v>
      </c>
      <c r="B84281">
        <v>2</v>
      </c>
      <c r="C84281">
        <v>4</v>
      </c>
      <c r="D84281">
        <v>33</v>
      </c>
      <c r="E84281">
        <v>1</v>
      </c>
      <c r="F84281">
        <v>1456855</v>
      </c>
      <c r="G84281">
        <v>1453481</v>
      </c>
      <c r="H84281">
        <v>29137</v>
      </c>
      <c r="I84281">
        <v>25</v>
      </c>
    </row>
    <row r="84282" spans="1:9" x14ac:dyDescent="0.35">
      <c r="A84282" s="1">
        <v>44282</v>
      </c>
      <c r="B84282">
        <v>2</v>
      </c>
      <c r="C84282">
        <v>6</v>
      </c>
      <c r="D84282">
        <v>29</v>
      </c>
      <c r="E84282">
        <v>1</v>
      </c>
      <c r="F84282">
        <v>1508670</v>
      </c>
      <c r="G84282">
        <v>1508173</v>
      </c>
      <c r="H84282">
        <v>30173</v>
      </c>
      <c r="I84282">
        <v>53</v>
      </c>
    </row>
    <row r="84283" spans="1:9" x14ac:dyDescent="0.35">
      <c r="A84283" s="1">
        <v>44282</v>
      </c>
      <c r="B84283">
        <v>2</v>
      </c>
      <c r="C84283">
        <v>4</v>
      </c>
      <c r="D84283">
        <v>38</v>
      </c>
      <c r="E84283">
        <v>0</v>
      </c>
      <c r="F84283">
        <v>1946740</v>
      </c>
      <c r="G84283">
        <v>1945380</v>
      </c>
      <c r="H84283">
        <v>58400</v>
      </c>
      <c r="I84283">
        <v>5</v>
      </c>
    </row>
    <row r="84284" spans="1:9" x14ac:dyDescent="0.35">
      <c r="A84284" s="1">
        <v>44282</v>
      </c>
      <c r="B84284">
        <v>2</v>
      </c>
      <c r="C84284">
        <v>6</v>
      </c>
      <c r="D84284">
        <v>7</v>
      </c>
      <c r="E84284">
        <v>1</v>
      </c>
      <c r="F84284">
        <v>1663145</v>
      </c>
      <c r="G84284">
        <v>1663109</v>
      </c>
      <c r="H84284">
        <v>0</v>
      </c>
      <c r="I84284">
        <v>2</v>
      </c>
    </row>
    <row r="84285" spans="1:9" x14ac:dyDescent="0.35">
      <c r="A84285" s="1">
        <v>44282</v>
      </c>
      <c r="B84285">
        <v>2</v>
      </c>
      <c r="C84285">
        <v>4</v>
      </c>
      <c r="D84285">
        <v>3</v>
      </c>
      <c r="E84285">
        <v>1</v>
      </c>
      <c r="F84285">
        <v>284195</v>
      </c>
      <c r="G84285">
        <v>283815</v>
      </c>
      <c r="H84285">
        <v>2842</v>
      </c>
      <c r="I84285">
        <v>83</v>
      </c>
    </row>
    <row r="84286" spans="1:9" x14ac:dyDescent="0.35">
      <c r="A84286" s="1">
        <v>44282</v>
      </c>
      <c r="B84286">
        <v>2</v>
      </c>
      <c r="C84286">
        <v>6</v>
      </c>
      <c r="D84286">
        <v>3</v>
      </c>
      <c r="E84286">
        <v>1</v>
      </c>
      <c r="F84286">
        <v>1527360</v>
      </c>
      <c r="G84286">
        <v>1526630</v>
      </c>
      <c r="H84286">
        <v>45821</v>
      </c>
      <c r="I84286">
        <v>3</v>
      </c>
    </row>
    <row r="84287" spans="1:9" x14ac:dyDescent="0.35">
      <c r="A84287" s="1">
        <v>44282</v>
      </c>
      <c r="B84287">
        <v>2</v>
      </c>
      <c r="C84287">
        <v>6</v>
      </c>
      <c r="D84287">
        <v>3</v>
      </c>
      <c r="E84287">
        <v>0</v>
      </c>
      <c r="F84287">
        <v>1383440</v>
      </c>
      <c r="G84287">
        <v>1383438</v>
      </c>
      <c r="H84287">
        <v>0</v>
      </c>
      <c r="I84287">
        <v>1</v>
      </c>
    </row>
    <row r="84288" spans="1:9" x14ac:dyDescent="0.35">
      <c r="A84288" s="1">
        <v>44282</v>
      </c>
      <c r="B84288">
        <v>75</v>
      </c>
      <c r="C84288">
        <v>4</v>
      </c>
      <c r="D84288">
        <v>3</v>
      </c>
      <c r="E84288">
        <v>0</v>
      </c>
      <c r="F84288">
        <v>1892925</v>
      </c>
      <c r="G84288">
        <v>1892952</v>
      </c>
      <c r="H84288">
        <v>0</v>
      </c>
      <c r="I84288">
        <v>12</v>
      </c>
    </row>
    <row r="84289" spans="1:9" x14ac:dyDescent="0.35">
      <c r="A84289" s="1">
        <v>44282</v>
      </c>
      <c r="B84289">
        <v>75</v>
      </c>
      <c r="C84289">
        <v>6</v>
      </c>
      <c r="D84289">
        <v>29</v>
      </c>
      <c r="E84289">
        <v>0</v>
      </c>
      <c r="F84289">
        <v>685050</v>
      </c>
      <c r="G84289">
        <v>684776</v>
      </c>
      <c r="H84289">
        <v>0</v>
      </c>
      <c r="I84289">
        <v>2</v>
      </c>
    </row>
    <row r="84290" spans="1:9" x14ac:dyDescent="0.35">
      <c r="A84290" s="1">
        <v>44282</v>
      </c>
      <c r="B84290">
        <v>75</v>
      </c>
      <c r="C84290">
        <v>1</v>
      </c>
      <c r="D84290">
        <v>3</v>
      </c>
      <c r="E84290">
        <v>1</v>
      </c>
      <c r="F84290">
        <v>586255</v>
      </c>
      <c r="G84290">
        <v>587815</v>
      </c>
      <c r="H84290">
        <v>5863</v>
      </c>
      <c r="I84290">
        <v>471</v>
      </c>
    </row>
    <row r="84291" spans="1:9" x14ac:dyDescent="0.35">
      <c r="A84291" s="1">
        <v>44282</v>
      </c>
      <c r="B84291">
        <v>75</v>
      </c>
      <c r="C84291">
        <v>4</v>
      </c>
      <c r="D84291">
        <v>3</v>
      </c>
      <c r="E84291">
        <v>1</v>
      </c>
      <c r="F84291">
        <v>1190510</v>
      </c>
      <c r="G84291">
        <v>1176530</v>
      </c>
      <c r="H84291">
        <v>11905</v>
      </c>
      <c r="I84291">
        <v>130</v>
      </c>
    </row>
    <row r="84292" spans="1:9" x14ac:dyDescent="0.35">
      <c r="A84292" s="1">
        <v>44282</v>
      </c>
      <c r="B84292">
        <v>75</v>
      </c>
      <c r="C84292">
        <v>6</v>
      </c>
      <c r="D84292">
        <v>38</v>
      </c>
      <c r="E84292">
        <v>1</v>
      </c>
      <c r="F84292">
        <v>1456790</v>
      </c>
      <c r="G84292">
        <v>1456521</v>
      </c>
      <c r="H84292">
        <v>29140</v>
      </c>
      <c r="I84292">
        <v>4</v>
      </c>
    </row>
    <row r="84293" spans="1:9" x14ac:dyDescent="0.35">
      <c r="A84293" s="1">
        <v>44282</v>
      </c>
      <c r="B84293">
        <v>75</v>
      </c>
      <c r="C84293">
        <v>6</v>
      </c>
      <c r="D84293">
        <v>18</v>
      </c>
      <c r="E84293">
        <v>1</v>
      </c>
      <c r="F84293">
        <v>932095</v>
      </c>
      <c r="G84293">
        <v>931875</v>
      </c>
      <c r="H84293">
        <v>27960</v>
      </c>
      <c r="I84293">
        <v>1</v>
      </c>
    </row>
    <row r="84294" spans="1:9" x14ac:dyDescent="0.35">
      <c r="A84294" s="1">
        <v>44282</v>
      </c>
      <c r="B84294">
        <v>75</v>
      </c>
      <c r="C84294">
        <v>1</v>
      </c>
      <c r="D84294">
        <v>3</v>
      </c>
      <c r="E84294">
        <v>0</v>
      </c>
      <c r="F84294">
        <v>953080</v>
      </c>
      <c r="G84294">
        <v>953060</v>
      </c>
      <c r="H84294">
        <v>0</v>
      </c>
      <c r="I84294">
        <v>5</v>
      </c>
    </row>
    <row r="84295" spans="1:9" x14ac:dyDescent="0.35">
      <c r="A84295" s="1">
        <v>44282</v>
      </c>
      <c r="B84295">
        <v>75</v>
      </c>
      <c r="C84295">
        <v>8</v>
      </c>
      <c r="D84295">
        <v>3</v>
      </c>
      <c r="E84295">
        <v>0</v>
      </c>
      <c r="F84295">
        <v>972435</v>
      </c>
      <c r="G84295">
        <v>970913</v>
      </c>
      <c r="H84295">
        <v>0</v>
      </c>
      <c r="I84295">
        <v>2</v>
      </c>
    </row>
    <row r="84296" spans="1:9" x14ac:dyDescent="0.35">
      <c r="A84296" s="1">
        <v>44282</v>
      </c>
      <c r="B84296">
        <v>75</v>
      </c>
      <c r="C84296">
        <v>6</v>
      </c>
      <c r="D84296">
        <v>3</v>
      </c>
      <c r="E84296">
        <v>1</v>
      </c>
      <c r="F84296">
        <v>374330</v>
      </c>
      <c r="G84296">
        <v>373790</v>
      </c>
      <c r="H84296">
        <v>7487</v>
      </c>
      <c r="I84296">
        <v>1</v>
      </c>
    </row>
    <row r="84297" spans="1:9" x14ac:dyDescent="0.35">
      <c r="A84297" s="1">
        <v>44282</v>
      </c>
      <c r="B84297">
        <v>75</v>
      </c>
      <c r="C84297">
        <v>4</v>
      </c>
      <c r="D84297">
        <v>31</v>
      </c>
      <c r="E84297">
        <v>1</v>
      </c>
      <c r="F84297">
        <v>1008130</v>
      </c>
      <c r="G84297">
        <v>1007460</v>
      </c>
      <c r="H84297">
        <v>0</v>
      </c>
      <c r="I84297">
        <v>4</v>
      </c>
    </row>
    <row r="84298" spans="1:9" x14ac:dyDescent="0.35">
      <c r="A84298" s="1">
        <v>44282</v>
      </c>
      <c r="B84298">
        <v>75</v>
      </c>
      <c r="C84298">
        <v>4</v>
      </c>
      <c r="D84298">
        <v>41</v>
      </c>
      <c r="E84298">
        <v>1</v>
      </c>
      <c r="F84298">
        <v>1924640</v>
      </c>
      <c r="G84298">
        <v>1915660</v>
      </c>
      <c r="H84298">
        <v>0</v>
      </c>
      <c r="I84298">
        <v>333</v>
      </c>
    </row>
    <row r="84299" spans="1:9" x14ac:dyDescent="0.35">
      <c r="A84299" s="1">
        <v>44282</v>
      </c>
      <c r="B84299">
        <v>75</v>
      </c>
      <c r="C84299">
        <v>6</v>
      </c>
      <c r="D84299">
        <v>3</v>
      </c>
      <c r="E84299">
        <v>0</v>
      </c>
      <c r="F84299">
        <v>1990295</v>
      </c>
      <c r="G84299">
        <v>1990265</v>
      </c>
      <c r="H84299">
        <v>0</v>
      </c>
      <c r="I84299">
        <v>3</v>
      </c>
    </row>
    <row r="84300" spans="1:9" x14ac:dyDescent="0.35">
      <c r="A84300" s="1">
        <v>44282</v>
      </c>
      <c r="B84300">
        <v>75</v>
      </c>
      <c r="C84300">
        <v>4</v>
      </c>
      <c r="D84300">
        <v>41</v>
      </c>
      <c r="E84300">
        <v>0</v>
      </c>
      <c r="F84300">
        <v>1160560</v>
      </c>
      <c r="G84300">
        <v>1160040</v>
      </c>
      <c r="H84300">
        <v>0</v>
      </c>
      <c r="I84300">
        <v>3</v>
      </c>
    </row>
    <row r="84301" spans="1:9" x14ac:dyDescent="0.35">
      <c r="A84301" s="1">
        <v>44282</v>
      </c>
      <c r="B84301">
        <v>75</v>
      </c>
      <c r="C84301">
        <v>5</v>
      </c>
      <c r="D84301">
        <v>12</v>
      </c>
      <c r="E84301">
        <v>1</v>
      </c>
      <c r="F84301">
        <v>446255</v>
      </c>
      <c r="G84301">
        <v>446025</v>
      </c>
      <c r="H84301">
        <v>4460</v>
      </c>
      <c r="I84301">
        <v>1</v>
      </c>
    </row>
    <row r="84302" spans="1:9" x14ac:dyDescent="0.35">
      <c r="A84302" s="1">
        <v>44282</v>
      </c>
      <c r="B84302">
        <v>75</v>
      </c>
      <c r="C84302">
        <v>4</v>
      </c>
      <c r="D84302">
        <v>33</v>
      </c>
      <c r="E84302">
        <v>1</v>
      </c>
      <c r="F84302">
        <v>333575</v>
      </c>
      <c r="G84302">
        <v>333575</v>
      </c>
      <c r="H84302">
        <v>6672</v>
      </c>
      <c r="I84302">
        <v>3</v>
      </c>
    </row>
    <row r="84303" spans="1:9" x14ac:dyDescent="0.35">
      <c r="A84303" s="1">
        <v>44282</v>
      </c>
      <c r="B84303">
        <v>75</v>
      </c>
      <c r="C84303">
        <v>4</v>
      </c>
      <c r="D84303">
        <v>38</v>
      </c>
      <c r="E84303">
        <v>0</v>
      </c>
      <c r="F84303">
        <v>1012635</v>
      </c>
      <c r="G84303">
        <v>1012635</v>
      </c>
      <c r="H84303">
        <v>0</v>
      </c>
      <c r="I84303">
        <v>2</v>
      </c>
    </row>
    <row r="84304" spans="1:9" x14ac:dyDescent="0.35">
      <c r="A84304" s="1">
        <v>44282</v>
      </c>
      <c r="B84304">
        <v>75</v>
      </c>
      <c r="C84304">
        <v>4</v>
      </c>
      <c r="D84304">
        <v>30</v>
      </c>
      <c r="E84304">
        <v>1</v>
      </c>
      <c r="F84304">
        <v>1368660</v>
      </c>
      <c r="G84304">
        <v>1369482</v>
      </c>
      <c r="H84304">
        <v>27370</v>
      </c>
      <c r="I84304">
        <v>43</v>
      </c>
    </row>
    <row r="84305" spans="1:9" x14ac:dyDescent="0.35">
      <c r="A84305" s="1">
        <v>44282</v>
      </c>
      <c r="B84305">
        <v>75</v>
      </c>
      <c r="C84305">
        <v>6</v>
      </c>
      <c r="D84305">
        <v>29</v>
      </c>
      <c r="E84305">
        <v>1</v>
      </c>
      <c r="F84305">
        <v>1308450</v>
      </c>
      <c r="G84305">
        <v>1305190</v>
      </c>
      <c r="H84305">
        <v>0</v>
      </c>
      <c r="I84305">
        <v>17</v>
      </c>
    </row>
    <row r="84306" spans="1:9" x14ac:dyDescent="0.35">
      <c r="A84306" s="1">
        <v>44282</v>
      </c>
      <c r="B84306">
        <v>10</v>
      </c>
      <c r="C84306">
        <v>6</v>
      </c>
      <c r="D84306">
        <v>29</v>
      </c>
      <c r="E84306">
        <v>1</v>
      </c>
      <c r="F84306">
        <v>54380</v>
      </c>
      <c r="G84306">
        <v>54152</v>
      </c>
      <c r="H84306">
        <v>1630</v>
      </c>
      <c r="I84306">
        <v>2</v>
      </c>
    </row>
    <row r="84307" spans="1:9" x14ac:dyDescent="0.35">
      <c r="A84307" s="1">
        <v>44282</v>
      </c>
      <c r="B84307">
        <v>69</v>
      </c>
      <c r="C84307">
        <v>8</v>
      </c>
      <c r="D84307">
        <v>39</v>
      </c>
      <c r="E84307">
        <v>1</v>
      </c>
      <c r="F84307">
        <v>1376100</v>
      </c>
      <c r="G84307">
        <v>1376180</v>
      </c>
      <c r="H84307">
        <v>0</v>
      </c>
      <c r="I84307">
        <v>1</v>
      </c>
    </row>
    <row r="84308" spans="1:9" x14ac:dyDescent="0.35">
      <c r="A84308" s="1">
        <v>44282</v>
      </c>
      <c r="B84308">
        <v>69</v>
      </c>
      <c r="C84308">
        <v>8</v>
      </c>
      <c r="D84308">
        <v>7</v>
      </c>
      <c r="E84308">
        <v>0</v>
      </c>
      <c r="F84308">
        <v>840240</v>
      </c>
      <c r="G84308">
        <v>840346</v>
      </c>
      <c r="H84308">
        <v>16800</v>
      </c>
      <c r="I84308">
        <v>3</v>
      </c>
    </row>
    <row r="84309" spans="1:9" x14ac:dyDescent="0.35">
      <c r="A84309" s="1">
        <v>44282</v>
      </c>
      <c r="B84309">
        <v>69</v>
      </c>
      <c r="C84309">
        <v>6</v>
      </c>
      <c r="D84309">
        <v>29</v>
      </c>
      <c r="E84309">
        <v>1</v>
      </c>
      <c r="F84309">
        <v>1332210</v>
      </c>
      <c r="G84309">
        <v>1332147</v>
      </c>
      <c r="H84309">
        <v>0</v>
      </c>
      <c r="I84309">
        <v>1</v>
      </c>
    </row>
    <row r="84310" spans="1:9" x14ac:dyDescent="0.35">
      <c r="A84310" s="1">
        <v>44282</v>
      </c>
      <c r="B84310">
        <v>8</v>
      </c>
      <c r="C84310">
        <v>4</v>
      </c>
      <c r="D84310">
        <v>30</v>
      </c>
      <c r="E84310">
        <v>0</v>
      </c>
      <c r="F84310">
        <v>1092770</v>
      </c>
      <c r="G84310">
        <v>1093000</v>
      </c>
      <c r="H84310">
        <v>10930</v>
      </c>
      <c r="I84310">
        <v>10</v>
      </c>
    </row>
    <row r="84311" spans="1:9" x14ac:dyDescent="0.35">
      <c r="A84311" s="1">
        <v>44282</v>
      </c>
      <c r="B84311">
        <v>8</v>
      </c>
      <c r="C84311">
        <v>4</v>
      </c>
      <c r="D84311">
        <v>3</v>
      </c>
      <c r="E84311">
        <v>1</v>
      </c>
      <c r="F84311">
        <v>1449940</v>
      </c>
      <c r="G84311">
        <v>1448250</v>
      </c>
      <c r="H84311">
        <v>0</v>
      </c>
      <c r="I84311">
        <v>12</v>
      </c>
    </row>
    <row r="84312" spans="1:9" x14ac:dyDescent="0.35">
      <c r="A84312" s="1">
        <v>44282</v>
      </c>
      <c r="B84312">
        <v>38</v>
      </c>
      <c r="C84312">
        <v>6</v>
      </c>
      <c r="D84312">
        <v>18</v>
      </c>
      <c r="E84312">
        <v>1</v>
      </c>
      <c r="F84312">
        <v>308105</v>
      </c>
      <c r="G84312">
        <v>305710</v>
      </c>
      <c r="H84312">
        <v>0</v>
      </c>
      <c r="I84312">
        <v>52</v>
      </c>
    </row>
    <row r="84313" spans="1:9" x14ac:dyDescent="0.35">
      <c r="A84313" s="1">
        <v>44282</v>
      </c>
      <c r="B84313">
        <v>9</v>
      </c>
      <c r="C84313">
        <v>4</v>
      </c>
      <c r="D84313">
        <v>3</v>
      </c>
      <c r="E84313">
        <v>1</v>
      </c>
      <c r="F84313">
        <v>157765</v>
      </c>
      <c r="G84313">
        <v>157751</v>
      </c>
      <c r="H84313">
        <v>0</v>
      </c>
      <c r="I84313">
        <v>1</v>
      </c>
    </row>
    <row r="84314" spans="1:9" x14ac:dyDescent="0.35">
      <c r="A84314" s="1">
        <v>44282</v>
      </c>
      <c r="B84314">
        <v>9</v>
      </c>
      <c r="C84314">
        <v>4</v>
      </c>
      <c r="D84314">
        <v>30</v>
      </c>
      <c r="E84314">
        <v>0</v>
      </c>
      <c r="F84314">
        <v>800165</v>
      </c>
      <c r="G84314">
        <v>800155</v>
      </c>
      <c r="H84314">
        <v>0</v>
      </c>
      <c r="I84314">
        <v>3</v>
      </c>
    </row>
    <row r="84315" spans="1:9" x14ac:dyDescent="0.35">
      <c r="A84315" s="1">
        <v>44282</v>
      </c>
      <c r="B84315">
        <v>9</v>
      </c>
      <c r="C84315">
        <v>4</v>
      </c>
      <c r="D84315">
        <v>3</v>
      </c>
      <c r="E84315">
        <v>0</v>
      </c>
      <c r="F84315">
        <v>1999590</v>
      </c>
      <c r="G84315">
        <v>1999560</v>
      </c>
      <c r="H84315">
        <v>20000</v>
      </c>
      <c r="I84315">
        <v>2</v>
      </c>
    </row>
    <row r="84316" spans="1:9" x14ac:dyDescent="0.35">
      <c r="A84316" s="1">
        <v>44282</v>
      </c>
      <c r="B84316">
        <v>9</v>
      </c>
      <c r="C84316">
        <v>6</v>
      </c>
      <c r="D84316">
        <v>18</v>
      </c>
      <c r="E84316">
        <v>0</v>
      </c>
      <c r="F84316">
        <v>470505</v>
      </c>
      <c r="G84316">
        <v>471035</v>
      </c>
      <c r="H84316">
        <v>0</v>
      </c>
      <c r="I84316">
        <v>12</v>
      </c>
    </row>
    <row r="84317" spans="1:9" x14ac:dyDescent="0.35">
      <c r="A84317" s="1">
        <v>44282</v>
      </c>
      <c r="B84317">
        <v>9</v>
      </c>
      <c r="C84317">
        <v>6</v>
      </c>
      <c r="D84317">
        <v>18</v>
      </c>
      <c r="E84317">
        <v>1</v>
      </c>
      <c r="F84317">
        <v>290300</v>
      </c>
      <c r="G84317">
        <v>251500</v>
      </c>
      <c r="H84317">
        <v>8710</v>
      </c>
      <c r="I84317">
        <v>159</v>
      </c>
    </row>
    <row r="84318" spans="1:9" x14ac:dyDescent="0.35">
      <c r="A84318" s="1">
        <v>44282</v>
      </c>
      <c r="B84318">
        <v>9</v>
      </c>
      <c r="C84318">
        <v>7</v>
      </c>
      <c r="D84318">
        <v>44</v>
      </c>
      <c r="E84318">
        <v>1</v>
      </c>
      <c r="F84318">
        <v>167225</v>
      </c>
      <c r="G84318">
        <v>166045</v>
      </c>
      <c r="H84318">
        <v>3345</v>
      </c>
      <c r="I84318">
        <v>1</v>
      </c>
    </row>
    <row r="84319" spans="1:9" x14ac:dyDescent="0.35">
      <c r="A84319" s="1">
        <v>44282</v>
      </c>
      <c r="B84319">
        <v>9</v>
      </c>
      <c r="C84319">
        <v>19</v>
      </c>
      <c r="D84319">
        <v>19</v>
      </c>
      <c r="E84319">
        <v>1</v>
      </c>
      <c r="F84319">
        <v>1282585</v>
      </c>
      <c r="G84319">
        <v>1290565</v>
      </c>
      <c r="H84319">
        <v>25652</v>
      </c>
      <c r="I84319">
        <v>30</v>
      </c>
    </row>
    <row r="84320" spans="1:9" x14ac:dyDescent="0.35">
      <c r="A84320" s="1">
        <v>44282</v>
      </c>
      <c r="B84320">
        <v>9</v>
      </c>
      <c r="C84320">
        <v>4</v>
      </c>
      <c r="D84320">
        <v>30</v>
      </c>
      <c r="E84320">
        <v>1</v>
      </c>
      <c r="F84320">
        <v>627240</v>
      </c>
      <c r="G84320">
        <v>627270</v>
      </c>
      <c r="H84320">
        <v>0</v>
      </c>
      <c r="I84320">
        <v>35</v>
      </c>
    </row>
    <row r="84321" spans="1:9" x14ac:dyDescent="0.35">
      <c r="A84321" s="1">
        <v>44282</v>
      </c>
      <c r="B84321">
        <v>9</v>
      </c>
      <c r="C84321">
        <v>19</v>
      </c>
      <c r="D84321">
        <v>19</v>
      </c>
      <c r="E84321">
        <v>0</v>
      </c>
      <c r="F84321">
        <v>1734330</v>
      </c>
      <c r="G84321">
        <v>1731665</v>
      </c>
      <c r="H84321">
        <v>52030</v>
      </c>
      <c r="I84321">
        <v>1</v>
      </c>
    </row>
    <row r="84322" spans="1:9" x14ac:dyDescent="0.35">
      <c r="A84322" s="1">
        <v>44282</v>
      </c>
      <c r="B84322">
        <v>9</v>
      </c>
      <c r="C84322">
        <v>9</v>
      </c>
      <c r="D84322">
        <v>8</v>
      </c>
      <c r="E84322">
        <v>1</v>
      </c>
      <c r="F84322">
        <v>178500</v>
      </c>
      <c r="G84322">
        <v>180340</v>
      </c>
      <c r="H84322">
        <v>5355</v>
      </c>
      <c r="I84322">
        <v>2</v>
      </c>
    </row>
    <row r="84323" spans="1:9" x14ac:dyDescent="0.35">
      <c r="A84323" s="1">
        <v>44282</v>
      </c>
      <c r="B84323">
        <v>9</v>
      </c>
      <c r="C84323">
        <v>23</v>
      </c>
      <c r="D84323">
        <v>21</v>
      </c>
      <c r="E84323">
        <v>1</v>
      </c>
      <c r="F84323">
        <v>1586430</v>
      </c>
      <c r="G84323">
        <v>1585780</v>
      </c>
      <c r="H84323">
        <v>31729</v>
      </c>
      <c r="I84323">
        <v>4</v>
      </c>
    </row>
    <row r="84324" spans="1:9" x14ac:dyDescent="0.35">
      <c r="A84324" s="1">
        <v>44282</v>
      </c>
      <c r="B84324">
        <v>9</v>
      </c>
      <c r="C84324">
        <v>7</v>
      </c>
      <c r="D84324">
        <v>26</v>
      </c>
      <c r="E84324">
        <v>1</v>
      </c>
      <c r="F84324">
        <v>1276430</v>
      </c>
      <c r="G84324">
        <v>1252300</v>
      </c>
      <c r="H84324">
        <v>38290</v>
      </c>
      <c r="I84324">
        <v>22</v>
      </c>
    </row>
    <row r="84325" spans="1:9" x14ac:dyDescent="0.35">
      <c r="A84325" s="1">
        <v>44282</v>
      </c>
      <c r="B84325">
        <v>9</v>
      </c>
      <c r="C84325">
        <v>3</v>
      </c>
      <c r="D84325">
        <v>26</v>
      </c>
      <c r="E84325">
        <v>1</v>
      </c>
      <c r="F84325">
        <v>1466460</v>
      </c>
      <c r="G84325">
        <v>1465830</v>
      </c>
      <c r="H84325">
        <v>14665</v>
      </c>
      <c r="I84325">
        <v>5</v>
      </c>
    </row>
    <row r="84326" spans="1:9" x14ac:dyDescent="0.35">
      <c r="A84326" s="1">
        <v>44282</v>
      </c>
      <c r="B84326">
        <v>6</v>
      </c>
      <c r="C84326">
        <v>15</v>
      </c>
      <c r="D84326">
        <v>22</v>
      </c>
      <c r="E84326">
        <v>1</v>
      </c>
      <c r="F84326">
        <v>91250</v>
      </c>
      <c r="G84326">
        <v>89590</v>
      </c>
      <c r="H84326">
        <v>2740</v>
      </c>
      <c r="I84326">
        <v>2</v>
      </c>
    </row>
    <row r="84327" spans="1:9" x14ac:dyDescent="0.35">
      <c r="A84327" s="1">
        <v>44282</v>
      </c>
      <c r="B84327">
        <v>6</v>
      </c>
      <c r="C84327">
        <v>15</v>
      </c>
      <c r="D84327">
        <v>15</v>
      </c>
      <c r="E84327">
        <v>1</v>
      </c>
      <c r="F84327">
        <v>101415</v>
      </c>
      <c r="G84327">
        <v>95175</v>
      </c>
      <c r="H84327">
        <v>2028</v>
      </c>
      <c r="I84327">
        <v>26</v>
      </c>
    </row>
    <row r="84328" spans="1:9" x14ac:dyDescent="0.35">
      <c r="A84328" s="1">
        <v>44282</v>
      </c>
      <c r="B84328">
        <v>6</v>
      </c>
      <c r="C84328">
        <v>11</v>
      </c>
      <c r="D84328">
        <v>10</v>
      </c>
      <c r="E84328">
        <v>1</v>
      </c>
      <c r="F84328">
        <v>934180</v>
      </c>
      <c r="G84328">
        <v>707505</v>
      </c>
      <c r="H84328">
        <v>0</v>
      </c>
      <c r="I84328">
        <v>244</v>
      </c>
    </row>
    <row r="84329" spans="1:9" x14ac:dyDescent="0.35">
      <c r="A84329" s="1">
        <v>44282</v>
      </c>
      <c r="B84329">
        <v>6</v>
      </c>
      <c r="C84329">
        <v>15</v>
      </c>
      <c r="D84329">
        <v>15</v>
      </c>
      <c r="E84329">
        <v>0</v>
      </c>
      <c r="F84329">
        <v>1877365</v>
      </c>
      <c r="G84329">
        <v>1878645</v>
      </c>
      <c r="H84329">
        <v>37550</v>
      </c>
      <c r="I84329">
        <v>1</v>
      </c>
    </row>
    <row r="84330" spans="1:9" x14ac:dyDescent="0.35">
      <c r="A84330" s="1">
        <v>44282</v>
      </c>
      <c r="B84330">
        <v>6</v>
      </c>
      <c r="C84330">
        <v>11</v>
      </c>
      <c r="D84330">
        <v>10</v>
      </c>
      <c r="E84330">
        <v>0</v>
      </c>
      <c r="F84330">
        <v>1769050</v>
      </c>
      <c r="G84330">
        <v>1801080</v>
      </c>
      <c r="H84330">
        <v>35381</v>
      </c>
      <c r="I84330">
        <v>50</v>
      </c>
    </row>
    <row r="84331" spans="1:9" x14ac:dyDescent="0.35">
      <c r="A84331" s="1">
        <v>44282</v>
      </c>
      <c r="B84331">
        <v>41</v>
      </c>
      <c r="C84331">
        <v>7</v>
      </c>
      <c r="D84331">
        <v>26</v>
      </c>
      <c r="E84331">
        <v>1</v>
      </c>
      <c r="F84331">
        <v>179240</v>
      </c>
      <c r="G84331">
        <v>177340</v>
      </c>
      <c r="H84331">
        <v>0</v>
      </c>
      <c r="I84331">
        <v>1</v>
      </c>
    </row>
    <row r="84332" spans="1:9" x14ac:dyDescent="0.35">
      <c r="A84332" s="1">
        <v>44282</v>
      </c>
      <c r="B84332">
        <v>41</v>
      </c>
      <c r="C84332">
        <v>19</v>
      </c>
      <c r="D84332">
        <v>19</v>
      </c>
      <c r="E84332">
        <v>1</v>
      </c>
      <c r="F84332">
        <v>1065900</v>
      </c>
      <c r="G84332">
        <v>1069226</v>
      </c>
      <c r="H84332">
        <v>10659</v>
      </c>
      <c r="I84332">
        <v>7</v>
      </c>
    </row>
    <row r="84333" spans="1:9" x14ac:dyDescent="0.35">
      <c r="A84333" s="1">
        <v>44282</v>
      </c>
      <c r="B84333">
        <v>41</v>
      </c>
      <c r="C84333">
        <v>9</v>
      </c>
      <c r="D84333">
        <v>20</v>
      </c>
      <c r="E84333">
        <v>1</v>
      </c>
      <c r="F84333">
        <v>1794015</v>
      </c>
      <c r="G84333">
        <v>1843645</v>
      </c>
      <c r="H84333">
        <v>0</v>
      </c>
      <c r="I84333">
        <v>29</v>
      </c>
    </row>
    <row r="84334" spans="1:9" x14ac:dyDescent="0.35">
      <c r="A84334" s="1">
        <v>44282</v>
      </c>
      <c r="B84334">
        <v>48</v>
      </c>
      <c r="C84334">
        <v>4</v>
      </c>
      <c r="D84334">
        <v>33</v>
      </c>
      <c r="E84334">
        <v>1</v>
      </c>
      <c r="F84334">
        <v>1662095</v>
      </c>
      <c r="G84334">
        <v>1662445</v>
      </c>
      <c r="H84334">
        <v>0</v>
      </c>
      <c r="I84334">
        <v>1</v>
      </c>
    </row>
    <row r="84335" spans="1:9" x14ac:dyDescent="0.35">
      <c r="A84335" s="1">
        <v>44282</v>
      </c>
      <c r="B84335">
        <v>23</v>
      </c>
      <c r="C84335">
        <v>6</v>
      </c>
      <c r="D84335">
        <v>38</v>
      </c>
      <c r="E84335">
        <v>1</v>
      </c>
      <c r="F84335">
        <v>1267085</v>
      </c>
      <c r="G84335">
        <v>1267455</v>
      </c>
      <c r="H84335">
        <v>0</v>
      </c>
      <c r="I84335">
        <v>11</v>
      </c>
    </row>
    <row r="84336" spans="1:9" x14ac:dyDescent="0.35">
      <c r="A84336" s="1">
        <v>44282</v>
      </c>
      <c r="B84336">
        <v>23</v>
      </c>
      <c r="C84336">
        <v>6</v>
      </c>
      <c r="D84336">
        <v>3</v>
      </c>
      <c r="E84336">
        <v>0</v>
      </c>
      <c r="F84336">
        <v>1026185</v>
      </c>
      <c r="G84336">
        <v>1026155</v>
      </c>
      <c r="H84336">
        <v>0</v>
      </c>
      <c r="I84336">
        <v>4</v>
      </c>
    </row>
    <row r="84337" spans="1:9" x14ac:dyDescent="0.35">
      <c r="A84337" s="1">
        <v>44282</v>
      </c>
      <c r="B84337">
        <v>23</v>
      </c>
      <c r="C84337">
        <v>6</v>
      </c>
      <c r="D84337">
        <v>3</v>
      </c>
      <c r="E84337">
        <v>1</v>
      </c>
      <c r="F84337">
        <v>699010</v>
      </c>
      <c r="G84337">
        <v>697890</v>
      </c>
      <c r="H84337">
        <v>20970</v>
      </c>
      <c r="I84337">
        <v>34</v>
      </c>
    </row>
    <row r="84338" spans="1:9" x14ac:dyDescent="0.35">
      <c r="A84338" s="1">
        <v>44282</v>
      </c>
      <c r="B84338">
        <v>40</v>
      </c>
      <c r="C84338">
        <v>6</v>
      </c>
      <c r="D84338">
        <v>29</v>
      </c>
      <c r="E84338">
        <v>0</v>
      </c>
      <c r="F84338">
        <v>1979430</v>
      </c>
      <c r="G84338">
        <v>1979490</v>
      </c>
      <c r="H84338">
        <v>0</v>
      </c>
      <c r="I84338">
        <v>2</v>
      </c>
    </row>
    <row r="84339" spans="1:9" x14ac:dyDescent="0.35">
      <c r="A84339" s="1">
        <v>44282</v>
      </c>
      <c r="B84339">
        <v>40</v>
      </c>
      <c r="C84339">
        <v>1</v>
      </c>
      <c r="D84339">
        <v>35</v>
      </c>
      <c r="E84339">
        <v>0</v>
      </c>
      <c r="F84339">
        <v>136485</v>
      </c>
      <c r="G84339">
        <v>136669</v>
      </c>
      <c r="H84339">
        <v>1360</v>
      </c>
      <c r="I84339">
        <v>48</v>
      </c>
    </row>
    <row r="84340" spans="1:9" x14ac:dyDescent="0.35">
      <c r="A84340" s="1">
        <v>44282</v>
      </c>
      <c r="B84340">
        <v>40</v>
      </c>
      <c r="C84340">
        <v>4</v>
      </c>
      <c r="D84340">
        <v>33</v>
      </c>
      <c r="E84340">
        <v>1</v>
      </c>
      <c r="F84340">
        <v>1371400</v>
      </c>
      <c r="G84340">
        <v>1371221</v>
      </c>
      <c r="H84340">
        <v>13714</v>
      </c>
      <c r="I84340">
        <v>1</v>
      </c>
    </row>
    <row r="84341" spans="1:9" x14ac:dyDescent="0.35">
      <c r="A84341" s="1">
        <v>44282</v>
      </c>
      <c r="B84341">
        <v>40</v>
      </c>
      <c r="C84341">
        <v>2</v>
      </c>
      <c r="D84341">
        <v>4</v>
      </c>
      <c r="E84341">
        <v>1</v>
      </c>
      <c r="F84341">
        <v>1787240</v>
      </c>
      <c r="G84341">
        <v>1788080</v>
      </c>
      <c r="H84341">
        <v>0</v>
      </c>
      <c r="I84341">
        <v>5</v>
      </c>
    </row>
    <row r="84342" spans="1:9" x14ac:dyDescent="0.35">
      <c r="A84342" s="1">
        <v>44282</v>
      </c>
      <c r="B84342">
        <v>40</v>
      </c>
      <c r="C84342">
        <v>9</v>
      </c>
      <c r="D84342">
        <v>8</v>
      </c>
      <c r="E84342">
        <v>1</v>
      </c>
      <c r="F84342">
        <v>1991870</v>
      </c>
      <c r="G84342">
        <v>1991650</v>
      </c>
      <c r="H84342">
        <v>59756</v>
      </c>
      <c r="I84342">
        <v>2</v>
      </c>
    </row>
    <row r="84343" spans="1:9" x14ac:dyDescent="0.35">
      <c r="A84343" s="1">
        <v>44282</v>
      </c>
      <c r="B84343">
        <v>40</v>
      </c>
      <c r="C84343">
        <v>1</v>
      </c>
      <c r="D84343">
        <v>35</v>
      </c>
      <c r="E84343">
        <v>1</v>
      </c>
      <c r="F84343">
        <v>1376725</v>
      </c>
      <c r="G84343">
        <v>1313495</v>
      </c>
      <c r="H84343">
        <v>0</v>
      </c>
      <c r="I84343">
        <v>7604</v>
      </c>
    </row>
    <row r="84344" spans="1:9" x14ac:dyDescent="0.35">
      <c r="A84344" s="1">
        <v>44282</v>
      </c>
      <c r="B84344">
        <v>40</v>
      </c>
      <c r="C84344">
        <v>4</v>
      </c>
      <c r="D84344">
        <v>30</v>
      </c>
      <c r="E84344">
        <v>1</v>
      </c>
      <c r="F84344">
        <v>937700</v>
      </c>
      <c r="G84344">
        <v>937576</v>
      </c>
      <c r="H84344">
        <v>0</v>
      </c>
      <c r="I84344">
        <v>2</v>
      </c>
    </row>
    <row r="84345" spans="1:9" x14ac:dyDescent="0.35">
      <c r="A84345" s="1">
        <v>44282</v>
      </c>
      <c r="B84345">
        <v>40</v>
      </c>
      <c r="C84345">
        <v>7</v>
      </c>
      <c r="D84345">
        <v>26</v>
      </c>
      <c r="E84345">
        <v>1</v>
      </c>
      <c r="F84345">
        <v>31525</v>
      </c>
      <c r="G84345">
        <v>35100</v>
      </c>
      <c r="H84345">
        <v>630</v>
      </c>
      <c r="I84345">
        <v>8</v>
      </c>
    </row>
    <row r="84346" spans="1:9" x14ac:dyDescent="0.35">
      <c r="A84346" s="1">
        <v>44282</v>
      </c>
      <c r="B84346">
        <v>40</v>
      </c>
      <c r="C84346">
        <v>21</v>
      </c>
      <c r="D84346">
        <v>44</v>
      </c>
      <c r="E84346">
        <v>1</v>
      </c>
      <c r="F84346">
        <v>1501470</v>
      </c>
      <c r="G84346">
        <v>1501845</v>
      </c>
      <c r="H84346">
        <v>45044</v>
      </c>
      <c r="I84346">
        <v>2</v>
      </c>
    </row>
    <row r="84347" spans="1:9" x14ac:dyDescent="0.35">
      <c r="A84347" s="1">
        <v>44282</v>
      </c>
      <c r="B84347">
        <v>40</v>
      </c>
      <c r="C84347">
        <v>8</v>
      </c>
      <c r="D84347">
        <v>3</v>
      </c>
      <c r="E84347">
        <v>0</v>
      </c>
      <c r="F84347">
        <v>637995</v>
      </c>
      <c r="G84347">
        <v>692395</v>
      </c>
      <c r="H84347">
        <v>19140</v>
      </c>
      <c r="I84347">
        <v>6</v>
      </c>
    </row>
    <row r="84348" spans="1:9" x14ac:dyDescent="0.35">
      <c r="A84348" s="1">
        <v>44282</v>
      </c>
      <c r="B84348">
        <v>39</v>
      </c>
      <c r="C84348">
        <v>6</v>
      </c>
      <c r="D84348">
        <v>3</v>
      </c>
      <c r="E84348">
        <v>0</v>
      </c>
      <c r="F84348">
        <v>1779165</v>
      </c>
      <c r="G84348">
        <v>1781515</v>
      </c>
      <c r="H84348">
        <v>0</v>
      </c>
      <c r="I84348">
        <v>196</v>
      </c>
    </row>
    <row r="84349" spans="1:9" x14ac:dyDescent="0.35">
      <c r="A84349" s="1">
        <v>44282</v>
      </c>
      <c r="B84349">
        <v>39</v>
      </c>
      <c r="C84349">
        <v>6</v>
      </c>
      <c r="D84349">
        <v>3</v>
      </c>
      <c r="E84349">
        <v>1</v>
      </c>
      <c r="F84349">
        <v>1624110</v>
      </c>
      <c r="G84349">
        <v>1621850</v>
      </c>
      <c r="H84349">
        <v>48720</v>
      </c>
      <c r="I84349">
        <v>326</v>
      </c>
    </row>
    <row r="84350" spans="1:9" x14ac:dyDescent="0.35">
      <c r="A84350" s="1">
        <v>44282</v>
      </c>
      <c r="B84350">
        <v>39</v>
      </c>
      <c r="C84350">
        <v>6</v>
      </c>
      <c r="D84350">
        <v>38</v>
      </c>
      <c r="E84350">
        <v>1</v>
      </c>
      <c r="F84350">
        <v>1030115</v>
      </c>
      <c r="G84350">
        <v>1058248</v>
      </c>
      <c r="H84350">
        <v>0</v>
      </c>
      <c r="I84350">
        <v>521</v>
      </c>
    </row>
    <row r="84351" spans="1:9" x14ac:dyDescent="0.35">
      <c r="A84351" s="1">
        <v>44282</v>
      </c>
      <c r="B84351">
        <v>39</v>
      </c>
      <c r="C84351">
        <v>5</v>
      </c>
      <c r="D84351">
        <v>12</v>
      </c>
      <c r="E84351">
        <v>1</v>
      </c>
      <c r="F84351">
        <v>1376935</v>
      </c>
      <c r="G84351">
        <v>1376878</v>
      </c>
      <c r="H84351">
        <v>0</v>
      </c>
      <c r="I84351">
        <v>23</v>
      </c>
    </row>
    <row r="84352" spans="1:9" x14ac:dyDescent="0.35">
      <c r="A84352" s="1">
        <v>44282</v>
      </c>
      <c r="B84352">
        <v>39</v>
      </c>
      <c r="C84352">
        <v>6</v>
      </c>
      <c r="D84352">
        <v>38</v>
      </c>
      <c r="E84352">
        <v>0</v>
      </c>
      <c r="F84352">
        <v>1439280</v>
      </c>
      <c r="G84352">
        <v>1438490</v>
      </c>
      <c r="H84352">
        <v>28790</v>
      </c>
      <c r="I84352">
        <v>11</v>
      </c>
    </row>
    <row r="84353" spans="1:9" x14ac:dyDescent="0.35">
      <c r="A84353" s="1">
        <v>44282</v>
      </c>
      <c r="B84353">
        <v>61</v>
      </c>
      <c r="C84353">
        <v>5</v>
      </c>
      <c r="D84353">
        <v>12</v>
      </c>
      <c r="E84353">
        <v>1</v>
      </c>
      <c r="F84353">
        <v>1134800</v>
      </c>
      <c r="G84353">
        <v>1132820</v>
      </c>
      <c r="H84353">
        <v>22696</v>
      </c>
      <c r="I84353">
        <v>15</v>
      </c>
    </row>
    <row r="84354" spans="1:9" x14ac:dyDescent="0.35">
      <c r="A84354" s="1">
        <v>44282</v>
      </c>
      <c r="B84354">
        <v>61</v>
      </c>
      <c r="C84354">
        <v>4</v>
      </c>
      <c r="D84354">
        <v>3</v>
      </c>
      <c r="E84354">
        <v>1</v>
      </c>
      <c r="F84354">
        <v>1452130</v>
      </c>
      <c r="G84354">
        <v>1450590</v>
      </c>
      <c r="H84354">
        <v>0</v>
      </c>
      <c r="I84354">
        <v>274</v>
      </c>
    </row>
    <row r="84355" spans="1:9" x14ac:dyDescent="0.35">
      <c r="A84355" s="1">
        <v>44282</v>
      </c>
      <c r="B84355">
        <v>61</v>
      </c>
      <c r="C84355">
        <v>8</v>
      </c>
      <c r="D84355">
        <v>3</v>
      </c>
      <c r="E84355">
        <v>0</v>
      </c>
      <c r="F84355">
        <v>1901820</v>
      </c>
      <c r="G84355">
        <v>1901860</v>
      </c>
      <c r="H84355">
        <v>57050</v>
      </c>
      <c r="I84355">
        <v>2</v>
      </c>
    </row>
    <row r="84356" spans="1:9" x14ac:dyDescent="0.35">
      <c r="A84356" s="1">
        <v>44282</v>
      </c>
      <c r="B84356">
        <v>61</v>
      </c>
      <c r="C84356">
        <v>6</v>
      </c>
      <c r="D84356">
        <v>29</v>
      </c>
      <c r="E84356">
        <v>1</v>
      </c>
      <c r="F84356">
        <v>554515</v>
      </c>
      <c r="G84356">
        <v>554371</v>
      </c>
      <c r="H84356">
        <v>0</v>
      </c>
      <c r="I84356">
        <v>5</v>
      </c>
    </row>
    <row r="84357" spans="1:9" x14ac:dyDescent="0.35">
      <c r="A84357" s="1">
        <v>44282</v>
      </c>
      <c r="B84357">
        <v>61</v>
      </c>
      <c r="C84357">
        <v>4</v>
      </c>
      <c r="D84357">
        <v>30</v>
      </c>
      <c r="E84357">
        <v>1</v>
      </c>
      <c r="F84357">
        <v>1460920</v>
      </c>
      <c r="G84357">
        <v>1460912</v>
      </c>
      <c r="H84357">
        <v>29220</v>
      </c>
      <c r="I84357">
        <v>1</v>
      </c>
    </row>
    <row r="84358" spans="1:9" x14ac:dyDescent="0.35">
      <c r="A84358" s="1">
        <v>44282</v>
      </c>
      <c r="B84358">
        <v>61</v>
      </c>
      <c r="C84358">
        <v>1</v>
      </c>
      <c r="D84358">
        <v>35</v>
      </c>
      <c r="E84358">
        <v>1</v>
      </c>
      <c r="F84358">
        <v>260750</v>
      </c>
      <c r="G84358">
        <v>263247</v>
      </c>
      <c r="H84358">
        <v>0</v>
      </c>
      <c r="I84358">
        <v>1426</v>
      </c>
    </row>
    <row r="84359" spans="1:9" x14ac:dyDescent="0.35">
      <c r="A84359" s="1">
        <v>44282</v>
      </c>
      <c r="B84359">
        <v>61</v>
      </c>
      <c r="C84359">
        <v>1</v>
      </c>
      <c r="D84359">
        <v>35</v>
      </c>
      <c r="E84359">
        <v>0</v>
      </c>
      <c r="F84359">
        <v>807485</v>
      </c>
      <c r="G84359">
        <v>807447</v>
      </c>
      <c r="H84359">
        <v>0</v>
      </c>
      <c r="I84359">
        <v>3</v>
      </c>
    </row>
    <row r="84360" spans="1:9" x14ac:dyDescent="0.35">
      <c r="A84360" s="1">
        <v>44282</v>
      </c>
      <c r="B84360">
        <v>61</v>
      </c>
      <c r="C84360">
        <v>4</v>
      </c>
      <c r="D84360">
        <v>3</v>
      </c>
      <c r="E84360">
        <v>0</v>
      </c>
      <c r="F84360">
        <v>724580</v>
      </c>
      <c r="G84360">
        <v>724270</v>
      </c>
      <c r="H84360">
        <v>14492</v>
      </c>
      <c r="I84360">
        <v>15</v>
      </c>
    </row>
    <row r="84361" spans="1:9" x14ac:dyDescent="0.35">
      <c r="A84361" s="1">
        <v>44282</v>
      </c>
      <c r="B84361">
        <v>14</v>
      </c>
      <c r="C84361">
        <v>4</v>
      </c>
      <c r="D84361">
        <v>38</v>
      </c>
      <c r="E84361">
        <v>0</v>
      </c>
      <c r="F84361">
        <v>1120110</v>
      </c>
      <c r="G84361">
        <v>1125090</v>
      </c>
      <c r="H84361">
        <v>0</v>
      </c>
      <c r="I84361">
        <v>24</v>
      </c>
    </row>
    <row r="84362" spans="1:9" x14ac:dyDescent="0.35">
      <c r="A84362" s="1">
        <v>44282</v>
      </c>
      <c r="B84362">
        <v>14</v>
      </c>
      <c r="C84362">
        <v>4</v>
      </c>
      <c r="D84362">
        <v>3</v>
      </c>
      <c r="E84362">
        <v>1</v>
      </c>
      <c r="F84362">
        <v>1438020</v>
      </c>
      <c r="G84362">
        <v>1439790</v>
      </c>
      <c r="H84362">
        <v>14380</v>
      </c>
      <c r="I84362">
        <v>115</v>
      </c>
    </row>
    <row r="84363" spans="1:9" x14ac:dyDescent="0.35">
      <c r="A84363" s="1">
        <v>44282</v>
      </c>
      <c r="B84363">
        <v>14</v>
      </c>
      <c r="C84363">
        <v>6</v>
      </c>
      <c r="D84363">
        <v>7</v>
      </c>
      <c r="E84363">
        <v>0</v>
      </c>
      <c r="F84363">
        <v>1629725</v>
      </c>
      <c r="G84363">
        <v>1629365</v>
      </c>
      <c r="H84363">
        <v>0</v>
      </c>
      <c r="I84363">
        <v>1</v>
      </c>
    </row>
    <row r="84364" spans="1:9" x14ac:dyDescent="0.35">
      <c r="A84364" s="1">
        <v>44282</v>
      </c>
      <c r="B84364">
        <v>14</v>
      </c>
      <c r="C84364">
        <v>8</v>
      </c>
      <c r="D84364">
        <v>3</v>
      </c>
      <c r="E84364">
        <v>1</v>
      </c>
      <c r="F84364">
        <v>196725</v>
      </c>
      <c r="G84364">
        <v>196585</v>
      </c>
      <c r="H84364">
        <v>1967</v>
      </c>
      <c r="I84364">
        <v>26</v>
      </c>
    </row>
    <row r="84365" spans="1:9" x14ac:dyDescent="0.35">
      <c r="A84365" s="1">
        <v>44282</v>
      </c>
      <c r="B84365">
        <v>14</v>
      </c>
      <c r="C84365">
        <v>8</v>
      </c>
      <c r="D84365">
        <v>40</v>
      </c>
      <c r="E84365">
        <v>1</v>
      </c>
      <c r="F84365">
        <v>965095</v>
      </c>
      <c r="G84365">
        <v>1025449</v>
      </c>
      <c r="H84365">
        <v>0</v>
      </c>
      <c r="I84365">
        <v>26</v>
      </c>
    </row>
    <row r="84366" spans="1:9" x14ac:dyDescent="0.35">
      <c r="A84366" s="1">
        <v>44282</v>
      </c>
      <c r="B84366">
        <v>14</v>
      </c>
      <c r="C84366">
        <v>4</v>
      </c>
      <c r="D84366">
        <v>31</v>
      </c>
      <c r="E84366">
        <v>1</v>
      </c>
      <c r="F84366">
        <v>1545560</v>
      </c>
      <c r="G84366">
        <v>1499360</v>
      </c>
      <c r="H84366">
        <v>0</v>
      </c>
      <c r="I84366">
        <v>161</v>
      </c>
    </row>
    <row r="84367" spans="1:9" x14ac:dyDescent="0.35">
      <c r="A84367" s="1">
        <v>44282</v>
      </c>
      <c r="B84367">
        <v>14</v>
      </c>
      <c r="C84367">
        <v>8</v>
      </c>
      <c r="D84367">
        <v>3</v>
      </c>
      <c r="E84367">
        <v>0</v>
      </c>
      <c r="F84367">
        <v>1875670</v>
      </c>
      <c r="G84367">
        <v>1874410</v>
      </c>
      <c r="H84367">
        <v>37510</v>
      </c>
      <c r="I84367">
        <v>3</v>
      </c>
    </row>
    <row r="84368" spans="1:9" x14ac:dyDescent="0.35">
      <c r="A84368" s="1">
        <v>44282</v>
      </c>
      <c r="B84368">
        <v>14</v>
      </c>
      <c r="C84368">
        <v>8</v>
      </c>
      <c r="D84368">
        <v>40</v>
      </c>
      <c r="E84368">
        <v>0</v>
      </c>
      <c r="F84368">
        <v>1106840</v>
      </c>
      <c r="G84368">
        <v>1115474</v>
      </c>
      <c r="H84368">
        <v>0</v>
      </c>
      <c r="I84368">
        <v>5</v>
      </c>
    </row>
    <row r="84369" spans="1:9" x14ac:dyDescent="0.35">
      <c r="A84369" s="1">
        <v>44282</v>
      </c>
      <c r="B84369">
        <v>14</v>
      </c>
      <c r="C84369">
        <v>6</v>
      </c>
      <c r="D84369">
        <v>38</v>
      </c>
      <c r="E84369">
        <v>0</v>
      </c>
      <c r="F84369">
        <v>1954940</v>
      </c>
      <c r="G84369">
        <v>1954810</v>
      </c>
      <c r="H84369">
        <v>0</v>
      </c>
      <c r="I84369">
        <v>2</v>
      </c>
    </row>
    <row r="84370" spans="1:9" x14ac:dyDescent="0.35">
      <c r="A84370" s="1">
        <v>44282</v>
      </c>
      <c r="B84370">
        <v>14</v>
      </c>
      <c r="C84370">
        <v>6</v>
      </c>
      <c r="D84370">
        <v>29</v>
      </c>
      <c r="E84370">
        <v>1</v>
      </c>
      <c r="F84370">
        <v>878530</v>
      </c>
      <c r="G84370">
        <v>872220</v>
      </c>
      <c r="H84370">
        <v>0</v>
      </c>
      <c r="I84370">
        <v>83</v>
      </c>
    </row>
    <row r="84371" spans="1:9" x14ac:dyDescent="0.35">
      <c r="A84371" s="1">
        <v>44282</v>
      </c>
      <c r="B84371">
        <v>14</v>
      </c>
      <c r="C84371">
        <v>4</v>
      </c>
      <c r="D84371">
        <v>31</v>
      </c>
      <c r="E84371">
        <v>0</v>
      </c>
      <c r="F84371">
        <v>696260</v>
      </c>
      <c r="G84371">
        <v>696270</v>
      </c>
      <c r="H84371">
        <v>20888</v>
      </c>
      <c r="I84371">
        <v>1</v>
      </c>
    </row>
    <row r="84372" spans="1:9" x14ac:dyDescent="0.35">
      <c r="A84372" s="1">
        <v>44282</v>
      </c>
      <c r="B84372">
        <v>14</v>
      </c>
      <c r="C84372">
        <v>6</v>
      </c>
      <c r="D84372">
        <v>3</v>
      </c>
      <c r="E84372">
        <v>1</v>
      </c>
      <c r="F84372">
        <v>468520</v>
      </c>
      <c r="G84372">
        <v>458152</v>
      </c>
      <c r="H84372">
        <v>4690</v>
      </c>
      <c r="I84372">
        <v>24</v>
      </c>
    </row>
    <row r="84373" spans="1:9" x14ac:dyDescent="0.35">
      <c r="A84373" s="1">
        <v>44282</v>
      </c>
      <c r="B84373">
        <v>14</v>
      </c>
      <c r="C84373">
        <v>4</v>
      </c>
      <c r="D84373">
        <v>38</v>
      </c>
      <c r="E84373">
        <v>1</v>
      </c>
      <c r="F84373">
        <v>893870</v>
      </c>
      <c r="G84373">
        <v>856312</v>
      </c>
      <c r="H84373">
        <v>17877</v>
      </c>
      <c r="I84373">
        <v>211</v>
      </c>
    </row>
    <row r="84374" spans="1:9" x14ac:dyDescent="0.35">
      <c r="A84374" s="1">
        <v>44282</v>
      </c>
      <c r="B84374">
        <v>14</v>
      </c>
      <c r="C84374">
        <v>4</v>
      </c>
      <c r="D84374">
        <v>3</v>
      </c>
      <c r="E84374">
        <v>0</v>
      </c>
      <c r="F84374">
        <v>1584635</v>
      </c>
      <c r="G84374">
        <v>1587025</v>
      </c>
      <c r="H84374">
        <v>0</v>
      </c>
      <c r="I84374">
        <v>17</v>
      </c>
    </row>
    <row r="84375" spans="1:9" x14ac:dyDescent="0.35">
      <c r="A84375" s="1">
        <v>44282</v>
      </c>
      <c r="B84375">
        <v>14</v>
      </c>
      <c r="C84375">
        <v>6</v>
      </c>
      <c r="D84375">
        <v>3</v>
      </c>
      <c r="E84375">
        <v>0</v>
      </c>
      <c r="F84375">
        <v>1393740</v>
      </c>
      <c r="G84375">
        <v>1393179</v>
      </c>
      <c r="H84375">
        <v>0</v>
      </c>
      <c r="I84375">
        <v>1</v>
      </c>
    </row>
    <row r="84376" spans="1:9" x14ac:dyDescent="0.35">
      <c r="A84376" s="1">
        <v>44282</v>
      </c>
      <c r="B84376">
        <v>14</v>
      </c>
      <c r="C84376">
        <v>6</v>
      </c>
      <c r="D84376">
        <v>18</v>
      </c>
      <c r="E84376">
        <v>1</v>
      </c>
      <c r="F84376">
        <v>213600</v>
      </c>
      <c r="G84376">
        <v>212954</v>
      </c>
      <c r="H84376">
        <v>0</v>
      </c>
      <c r="I84376">
        <v>10</v>
      </c>
    </row>
    <row r="84377" spans="1:9" x14ac:dyDescent="0.35">
      <c r="A84377" s="1">
        <v>44282</v>
      </c>
      <c r="B84377">
        <v>14</v>
      </c>
      <c r="C84377">
        <v>6</v>
      </c>
      <c r="D84377">
        <v>38</v>
      </c>
      <c r="E84377">
        <v>1</v>
      </c>
      <c r="F84377">
        <v>865745</v>
      </c>
      <c r="G84377">
        <v>867654</v>
      </c>
      <c r="H84377">
        <v>17315</v>
      </c>
      <c r="I84377">
        <v>58</v>
      </c>
    </row>
    <row r="84378" spans="1:9" x14ac:dyDescent="0.35">
      <c r="A84378" s="1">
        <v>44282</v>
      </c>
      <c r="B84378">
        <v>14</v>
      </c>
      <c r="C84378">
        <v>8</v>
      </c>
      <c r="D84378">
        <v>30</v>
      </c>
      <c r="E84378">
        <v>1</v>
      </c>
      <c r="F84378">
        <v>1564125</v>
      </c>
      <c r="G84378">
        <v>1515337</v>
      </c>
      <c r="H84378">
        <v>46924</v>
      </c>
      <c r="I84378">
        <v>1</v>
      </c>
    </row>
    <row r="84379" spans="1:9" x14ac:dyDescent="0.35">
      <c r="A84379" s="1">
        <v>44282</v>
      </c>
      <c r="B84379">
        <v>4</v>
      </c>
      <c r="C84379">
        <v>1</v>
      </c>
      <c r="D84379">
        <v>3</v>
      </c>
      <c r="E84379">
        <v>1</v>
      </c>
      <c r="F84379">
        <v>1506095</v>
      </c>
      <c r="G84379">
        <v>1508214</v>
      </c>
      <c r="H84379">
        <v>30122</v>
      </c>
      <c r="I84379">
        <v>84</v>
      </c>
    </row>
    <row r="84380" spans="1:9" x14ac:dyDescent="0.35">
      <c r="A84380" s="1">
        <v>44282</v>
      </c>
      <c r="B84380">
        <v>4</v>
      </c>
      <c r="C84380">
        <v>4</v>
      </c>
      <c r="D84380">
        <v>38</v>
      </c>
      <c r="E84380">
        <v>1</v>
      </c>
      <c r="F84380">
        <v>795700</v>
      </c>
      <c r="G84380">
        <v>795650</v>
      </c>
      <c r="H84380">
        <v>23870</v>
      </c>
      <c r="I84380">
        <v>2</v>
      </c>
    </row>
    <row r="84381" spans="1:9" x14ac:dyDescent="0.35">
      <c r="A84381" s="1">
        <v>44282</v>
      </c>
      <c r="B84381">
        <v>4</v>
      </c>
      <c r="C84381">
        <v>1</v>
      </c>
      <c r="D84381">
        <v>3</v>
      </c>
      <c r="E84381">
        <v>0</v>
      </c>
      <c r="F84381">
        <v>1229535</v>
      </c>
      <c r="G84381">
        <v>1229518</v>
      </c>
      <c r="H84381">
        <v>36890</v>
      </c>
      <c r="I84381">
        <v>1</v>
      </c>
    </row>
    <row r="84382" spans="1:9" x14ac:dyDescent="0.35">
      <c r="A84382" s="1">
        <v>44282</v>
      </c>
      <c r="B84382">
        <v>4</v>
      </c>
      <c r="C84382">
        <v>4</v>
      </c>
      <c r="D84382">
        <v>33</v>
      </c>
      <c r="E84382">
        <v>1</v>
      </c>
      <c r="F84382">
        <v>975185</v>
      </c>
      <c r="G84382">
        <v>975489</v>
      </c>
      <c r="H84382">
        <v>0</v>
      </c>
      <c r="I84382">
        <v>6</v>
      </c>
    </row>
    <row r="84383" spans="1:9" x14ac:dyDescent="0.35">
      <c r="A84383" s="1">
        <v>44282</v>
      </c>
      <c r="B84383">
        <v>4</v>
      </c>
      <c r="C84383">
        <v>3</v>
      </c>
      <c r="D84383">
        <v>26</v>
      </c>
      <c r="E84383">
        <v>1</v>
      </c>
      <c r="F84383">
        <v>1027870</v>
      </c>
      <c r="G84383">
        <v>1022470</v>
      </c>
      <c r="H84383">
        <v>10279</v>
      </c>
      <c r="I84383">
        <v>7</v>
      </c>
    </row>
    <row r="84384" spans="1:9" x14ac:dyDescent="0.35">
      <c r="A84384" s="1">
        <v>44282</v>
      </c>
      <c r="B84384">
        <v>4</v>
      </c>
      <c r="C84384">
        <v>10</v>
      </c>
      <c r="D84384">
        <v>9</v>
      </c>
      <c r="E84384">
        <v>1</v>
      </c>
      <c r="F84384">
        <v>1132040</v>
      </c>
      <c r="G84384">
        <v>1129370</v>
      </c>
      <c r="H84384">
        <v>0</v>
      </c>
      <c r="I84384">
        <v>2</v>
      </c>
    </row>
    <row r="84385" spans="1:9" x14ac:dyDescent="0.35">
      <c r="A84385" s="1">
        <v>44282</v>
      </c>
      <c r="B84385">
        <v>4</v>
      </c>
      <c r="C84385">
        <v>4</v>
      </c>
      <c r="D84385">
        <v>3</v>
      </c>
      <c r="E84385">
        <v>1</v>
      </c>
      <c r="F84385">
        <v>774340</v>
      </c>
      <c r="G84385">
        <v>774333</v>
      </c>
      <c r="H84385">
        <v>0</v>
      </c>
      <c r="I84385">
        <v>4</v>
      </c>
    </row>
    <row r="84386" spans="1:9" x14ac:dyDescent="0.35">
      <c r="A84386" s="1">
        <v>44282</v>
      </c>
      <c r="B84386">
        <v>17</v>
      </c>
      <c r="C84386">
        <v>4</v>
      </c>
      <c r="D84386">
        <v>3</v>
      </c>
      <c r="E84386">
        <v>1</v>
      </c>
      <c r="F84386">
        <v>502015</v>
      </c>
      <c r="G84386">
        <v>500958</v>
      </c>
      <c r="H84386">
        <v>0</v>
      </c>
      <c r="I84386">
        <v>22</v>
      </c>
    </row>
    <row r="84387" spans="1:9" x14ac:dyDescent="0.35">
      <c r="A84387" s="1">
        <v>44282</v>
      </c>
      <c r="B84387">
        <v>17</v>
      </c>
      <c r="C84387">
        <v>1</v>
      </c>
      <c r="D84387">
        <v>3</v>
      </c>
      <c r="E84387">
        <v>0</v>
      </c>
      <c r="F84387">
        <v>641375</v>
      </c>
      <c r="G84387">
        <v>641374</v>
      </c>
      <c r="H84387">
        <v>0</v>
      </c>
      <c r="I84387">
        <v>1</v>
      </c>
    </row>
    <row r="84388" spans="1:9" x14ac:dyDescent="0.35">
      <c r="A84388" s="1">
        <v>44282</v>
      </c>
      <c r="B84388">
        <v>17</v>
      </c>
      <c r="C84388">
        <v>4</v>
      </c>
      <c r="D84388">
        <v>31</v>
      </c>
      <c r="E84388">
        <v>1</v>
      </c>
      <c r="F84388">
        <v>1814530</v>
      </c>
      <c r="G84388">
        <v>1813728</v>
      </c>
      <c r="H84388">
        <v>0</v>
      </c>
      <c r="I84388">
        <v>4</v>
      </c>
    </row>
    <row r="84389" spans="1:9" x14ac:dyDescent="0.35">
      <c r="A84389" s="1">
        <v>44282</v>
      </c>
      <c r="B84389">
        <v>17</v>
      </c>
      <c r="C84389">
        <v>8</v>
      </c>
      <c r="D84389">
        <v>3</v>
      </c>
      <c r="E84389">
        <v>0</v>
      </c>
      <c r="F84389">
        <v>1883625</v>
      </c>
      <c r="G84389">
        <v>1883513</v>
      </c>
      <c r="H84389">
        <v>56510</v>
      </c>
      <c r="I84389">
        <v>8</v>
      </c>
    </row>
    <row r="84390" spans="1:9" x14ac:dyDescent="0.35">
      <c r="A84390" s="1">
        <v>44282</v>
      </c>
      <c r="B84390">
        <v>17</v>
      </c>
      <c r="C84390">
        <v>4</v>
      </c>
      <c r="D84390">
        <v>33</v>
      </c>
      <c r="E84390">
        <v>1</v>
      </c>
      <c r="F84390">
        <v>920275</v>
      </c>
      <c r="G84390">
        <v>907745</v>
      </c>
      <c r="H84390">
        <v>9203</v>
      </c>
      <c r="I84390">
        <v>32</v>
      </c>
    </row>
    <row r="84391" spans="1:9" x14ac:dyDescent="0.35">
      <c r="A84391" s="1">
        <v>44282</v>
      </c>
      <c r="B84391">
        <v>17</v>
      </c>
      <c r="C84391">
        <v>4</v>
      </c>
      <c r="D84391">
        <v>30</v>
      </c>
      <c r="E84391">
        <v>0</v>
      </c>
      <c r="F84391">
        <v>1076675</v>
      </c>
      <c r="G84391">
        <v>1076905</v>
      </c>
      <c r="H84391">
        <v>0</v>
      </c>
      <c r="I84391">
        <v>2</v>
      </c>
    </row>
    <row r="84392" spans="1:9" x14ac:dyDescent="0.35">
      <c r="A84392" s="1">
        <v>44282</v>
      </c>
      <c r="B84392">
        <v>17</v>
      </c>
      <c r="C84392">
        <v>4</v>
      </c>
      <c r="D84392">
        <v>3</v>
      </c>
      <c r="E84392">
        <v>0</v>
      </c>
      <c r="F84392">
        <v>140515</v>
      </c>
      <c r="G84392">
        <v>139275</v>
      </c>
      <c r="H84392">
        <v>0</v>
      </c>
      <c r="I84392">
        <v>3</v>
      </c>
    </row>
    <row r="84393" spans="1:9" x14ac:dyDescent="0.35">
      <c r="A84393" s="1">
        <v>44282</v>
      </c>
      <c r="B84393">
        <v>17</v>
      </c>
      <c r="C84393">
        <v>4</v>
      </c>
      <c r="D84393">
        <v>38</v>
      </c>
      <c r="E84393">
        <v>1</v>
      </c>
      <c r="F84393">
        <v>574930</v>
      </c>
      <c r="G84393">
        <v>579239</v>
      </c>
      <c r="H84393">
        <v>5750</v>
      </c>
      <c r="I84393">
        <v>9</v>
      </c>
    </row>
    <row r="84394" spans="1:9" x14ac:dyDescent="0.35">
      <c r="A84394" s="1">
        <v>44282</v>
      </c>
      <c r="B84394">
        <v>17</v>
      </c>
      <c r="C84394">
        <v>1</v>
      </c>
      <c r="D84394">
        <v>3</v>
      </c>
      <c r="E84394">
        <v>1</v>
      </c>
      <c r="F84394">
        <v>940635</v>
      </c>
      <c r="G84394">
        <v>940615</v>
      </c>
      <c r="H84394">
        <v>0</v>
      </c>
      <c r="I84394">
        <v>7</v>
      </c>
    </row>
    <row r="84395" spans="1:9" x14ac:dyDescent="0.35">
      <c r="A84395" s="1">
        <v>44282</v>
      </c>
      <c r="B84395">
        <v>17</v>
      </c>
      <c r="C84395">
        <v>8</v>
      </c>
      <c r="D84395">
        <v>7</v>
      </c>
      <c r="E84395">
        <v>0</v>
      </c>
      <c r="F84395">
        <v>1591845</v>
      </c>
      <c r="G84395">
        <v>1591325</v>
      </c>
      <c r="H84395">
        <v>0</v>
      </c>
      <c r="I84395">
        <v>2</v>
      </c>
    </row>
    <row r="84396" spans="1:9" x14ac:dyDescent="0.35">
      <c r="A84396" s="1">
        <v>44282</v>
      </c>
      <c r="B84396">
        <v>17</v>
      </c>
      <c r="C84396">
        <v>8</v>
      </c>
      <c r="D84396">
        <v>3</v>
      </c>
      <c r="E84396">
        <v>1</v>
      </c>
      <c r="F84396">
        <v>1510760</v>
      </c>
      <c r="G84396">
        <v>1510391</v>
      </c>
      <c r="H84396">
        <v>45323</v>
      </c>
      <c r="I84396">
        <v>5</v>
      </c>
    </row>
    <row r="84397" spans="1:9" x14ac:dyDescent="0.35">
      <c r="A84397" s="1">
        <v>44282</v>
      </c>
      <c r="B84397">
        <v>17</v>
      </c>
      <c r="C84397">
        <v>4</v>
      </c>
      <c r="D84397">
        <v>30</v>
      </c>
      <c r="E84397">
        <v>1</v>
      </c>
      <c r="F84397">
        <v>1173120</v>
      </c>
      <c r="G84397">
        <v>1173070</v>
      </c>
      <c r="H84397">
        <v>0</v>
      </c>
      <c r="I84397">
        <v>2</v>
      </c>
    </row>
    <row r="84398" spans="1:9" x14ac:dyDescent="0.35">
      <c r="A84398" s="1">
        <v>44282</v>
      </c>
      <c r="B84398">
        <v>58</v>
      </c>
      <c r="C84398">
        <v>8</v>
      </c>
      <c r="D84398">
        <v>3</v>
      </c>
      <c r="E84398">
        <v>0</v>
      </c>
      <c r="F84398">
        <v>307145</v>
      </c>
      <c r="G84398">
        <v>306925</v>
      </c>
      <c r="H84398">
        <v>0</v>
      </c>
      <c r="I84398">
        <v>2</v>
      </c>
    </row>
    <row r="84399" spans="1:9" x14ac:dyDescent="0.35">
      <c r="A84399" s="1">
        <v>44282</v>
      </c>
      <c r="B84399">
        <v>58</v>
      </c>
      <c r="C84399">
        <v>1</v>
      </c>
      <c r="D84399">
        <v>35</v>
      </c>
      <c r="E84399">
        <v>1</v>
      </c>
      <c r="F84399">
        <v>612455</v>
      </c>
      <c r="G84399">
        <v>610445</v>
      </c>
      <c r="H84399">
        <v>0</v>
      </c>
      <c r="I84399">
        <v>187</v>
      </c>
    </row>
    <row r="84400" spans="1:9" x14ac:dyDescent="0.35">
      <c r="A84400" s="1">
        <v>44282</v>
      </c>
      <c r="B84400">
        <v>58</v>
      </c>
      <c r="C84400">
        <v>4</v>
      </c>
      <c r="D84400">
        <v>38</v>
      </c>
      <c r="E84400">
        <v>1</v>
      </c>
      <c r="F84400">
        <v>639000</v>
      </c>
      <c r="G84400">
        <v>629960</v>
      </c>
      <c r="H84400">
        <v>0</v>
      </c>
      <c r="I84400">
        <v>194</v>
      </c>
    </row>
    <row r="84401" spans="1:9" x14ac:dyDescent="0.35">
      <c r="A84401" s="1">
        <v>44282</v>
      </c>
      <c r="B84401">
        <v>58</v>
      </c>
      <c r="C84401">
        <v>4</v>
      </c>
      <c r="D84401">
        <v>3</v>
      </c>
      <c r="E84401">
        <v>1</v>
      </c>
      <c r="F84401">
        <v>156100</v>
      </c>
      <c r="G84401">
        <v>155928</v>
      </c>
      <c r="H84401">
        <v>0</v>
      </c>
      <c r="I84401">
        <v>9</v>
      </c>
    </row>
    <row r="84402" spans="1:9" x14ac:dyDescent="0.35">
      <c r="A84402" s="1">
        <v>44282</v>
      </c>
      <c r="B84402">
        <v>58</v>
      </c>
      <c r="C84402">
        <v>4</v>
      </c>
      <c r="D84402">
        <v>3</v>
      </c>
      <c r="E84402">
        <v>0</v>
      </c>
      <c r="F84402">
        <v>992155</v>
      </c>
      <c r="G84402">
        <v>992152</v>
      </c>
      <c r="H84402">
        <v>9922</v>
      </c>
      <c r="I84402">
        <v>4</v>
      </c>
    </row>
    <row r="84403" spans="1:9" x14ac:dyDescent="0.35">
      <c r="A84403" s="1">
        <v>44282</v>
      </c>
      <c r="B84403">
        <v>58</v>
      </c>
      <c r="C84403">
        <v>6</v>
      </c>
      <c r="D84403">
        <v>18</v>
      </c>
      <c r="E84403">
        <v>1</v>
      </c>
      <c r="F84403">
        <v>281380</v>
      </c>
      <c r="G84403">
        <v>280180</v>
      </c>
      <c r="H84403">
        <v>0</v>
      </c>
      <c r="I84403">
        <v>6</v>
      </c>
    </row>
    <row r="84404" spans="1:9" x14ac:dyDescent="0.35">
      <c r="A84404" s="1">
        <v>44282</v>
      </c>
      <c r="B84404">
        <v>58</v>
      </c>
      <c r="C84404">
        <v>8</v>
      </c>
      <c r="D84404">
        <v>3</v>
      </c>
      <c r="E84404">
        <v>1</v>
      </c>
      <c r="F84404">
        <v>1647535</v>
      </c>
      <c r="G84404">
        <v>1646775</v>
      </c>
      <c r="H84404">
        <v>16480</v>
      </c>
      <c r="I84404">
        <v>22</v>
      </c>
    </row>
    <row r="84405" spans="1:9" x14ac:dyDescent="0.35">
      <c r="A84405" s="1">
        <v>44282</v>
      </c>
      <c r="B84405">
        <v>58</v>
      </c>
      <c r="C84405">
        <v>4</v>
      </c>
      <c r="D84405">
        <v>33</v>
      </c>
      <c r="E84405">
        <v>1</v>
      </c>
      <c r="F84405">
        <v>278415</v>
      </c>
      <c r="G84405">
        <v>278543</v>
      </c>
      <c r="H84405">
        <v>8352</v>
      </c>
      <c r="I84405">
        <v>1</v>
      </c>
    </row>
    <row r="84406" spans="1:9" x14ac:dyDescent="0.35">
      <c r="A84406" s="1">
        <v>44282</v>
      </c>
      <c r="B84406">
        <v>58</v>
      </c>
      <c r="C84406">
        <v>4</v>
      </c>
      <c r="D84406">
        <v>31</v>
      </c>
      <c r="E84406">
        <v>1</v>
      </c>
      <c r="F84406">
        <v>1330805</v>
      </c>
      <c r="G84406">
        <v>1330903</v>
      </c>
      <c r="H84406">
        <v>26616</v>
      </c>
      <c r="I84406">
        <v>1</v>
      </c>
    </row>
    <row r="84407" spans="1:9" x14ac:dyDescent="0.35">
      <c r="A84407" s="1">
        <v>44282</v>
      </c>
      <c r="B84407">
        <v>58</v>
      </c>
      <c r="C84407">
        <v>4</v>
      </c>
      <c r="D84407">
        <v>30</v>
      </c>
      <c r="E84407">
        <v>1</v>
      </c>
      <c r="F84407">
        <v>88680</v>
      </c>
      <c r="G84407">
        <v>88667</v>
      </c>
      <c r="H84407">
        <v>0</v>
      </c>
      <c r="I84407">
        <v>1</v>
      </c>
    </row>
    <row r="84408" spans="1:9" x14ac:dyDescent="0.35">
      <c r="A84408" s="1">
        <v>44282</v>
      </c>
      <c r="B84408">
        <v>58</v>
      </c>
      <c r="C84408">
        <v>4</v>
      </c>
      <c r="D84408">
        <v>38</v>
      </c>
      <c r="E84408">
        <v>0</v>
      </c>
      <c r="F84408">
        <v>1261570</v>
      </c>
      <c r="G84408">
        <v>1260080</v>
      </c>
      <c r="H84408">
        <v>0</v>
      </c>
      <c r="I84408">
        <v>47</v>
      </c>
    </row>
    <row r="84409" spans="1:9" x14ac:dyDescent="0.35">
      <c r="A84409" s="1">
        <v>44282</v>
      </c>
      <c r="B84409">
        <v>73</v>
      </c>
      <c r="C84409">
        <v>4</v>
      </c>
      <c r="D84409">
        <v>43</v>
      </c>
      <c r="E84409">
        <v>1</v>
      </c>
      <c r="F84409">
        <v>1252445</v>
      </c>
      <c r="G84409">
        <v>1252407</v>
      </c>
      <c r="H84409">
        <v>0</v>
      </c>
      <c r="I84409">
        <v>1</v>
      </c>
    </row>
    <row r="84410" spans="1:9" x14ac:dyDescent="0.35">
      <c r="A84410" s="1">
        <v>44282</v>
      </c>
      <c r="B84410">
        <v>73</v>
      </c>
      <c r="C84410">
        <v>4</v>
      </c>
      <c r="D84410">
        <v>33</v>
      </c>
      <c r="E84410">
        <v>1</v>
      </c>
      <c r="F84410">
        <v>45415</v>
      </c>
      <c r="G84410">
        <v>45339</v>
      </c>
      <c r="H84410">
        <v>910</v>
      </c>
      <c r="I84410">
        <v>3</v>
      </c>
    </row>
    <row r="84411" spans="1:9" x14ac:dyDescent="0.35">
      <c r="A84411" s="1">
        <v>44282</v>
      </c>
      <c r="B84411">
        <v>73</v>
      </c>
      <c r="C84411">
        <v>8</v>
      </c>
      <c r="D84411">
        <v>3</v>
      </c>
      <c r="E84411">
        <v>1</v>
      </c>
      <c r="F84411">
        <v>1838785</v>
      </c>
      <c r="G84411">
        <v>1839328</v>
      </c>
      <c r="H84411">
        <v>18390</v>
      </c>
      <c r="I84411">
        <v>2</v>
      </c>
    </row>
    <row r="84412" spans="1:9" x14ac:dyDescent="0.35">
      <c r="A84412" s="1">
        <v>44282</v>
      </c>
      <c r="B84412">
        <v>73</v>
      </c>
      <c r="C84412">
        <v>4</v>
      </c>
      <c r="D84412">
        <v>41</v>
      </c>
      <c r="E84412">
        <v>1</v>
      </c>
      <c r="F84412">
        <v>73935</v>
      </c>
      <c r="G84412">
        <v>73315</v>
      </c>
      <c r="H84412">
        <v>0</v>
      </c>
      <c r="I84412">
        <v>2</v>
      </c>
    </row>
    <row r="84413" spans="1:9" x14ac:dyDescent="0.35">
      <c r="A84413" s="1">
        <v>44282</v>
      </c>
      <c r="B84413">
        <v>73</v>
      </c>
      <c r="C84413">
        <v>4</v>
      </c>
      <c r="D84413">
        <v>30</v>
      </c>
      <c r="E84413">
        <v>1</v>
      </c>
      <c r="F84413">
        <v>648500</v>
      </c>
      <c r="G84413">
        <v>643519</v>
      </c>
      <c r="H84413">
        <v>6485</v>
      </c>
      <c r="I84413">
        <v>5</v>
      </c>
    </row>
    <row r="84414" spans="1:9" x14ac:dyDescent="0.35">
      <c r="A84414" s="1">
        <v>44282</v>
      </c>
      <c r="B84414">
        <v>73</v>
      </c>
      <c r="C84414">
        <v>8</v>
      </c>
      <c r="D84414">
        <v>40</v>
      </c>
      <c r="E84414">
        <v>1</v>
      </c>
      <c r="F84414">
        <v>1842860</v>
      </c>
      <c r="G84414">
        <v>1843040</v>
      </c>
      <c r="H84414">
        <v>36857</v>
      </c>
      <c r="I84414">
        <v>1</v>
      </c>
    </row>
    <row r="84415" spans="1:9" x14ac:dyDescent="0.35">
      <c r="A84415" s="1">
        <v>44282</v>
      </c>
      <c r="B84415">
        <v>73</v>
      </c>
      <c r="C84415">
        <v>4</v>
      </c>
      <c r="D84415">
        <v>38</v>
      </c>
      <c r="E84415">
        <v>1</v>
      </c>
      <c r="F84415">
        <v>1947520</v>
      </c>
      <c r="G84415">
        <v>1947370</v>
      </c>
      <c r="H84415">
        <v>19475</v>
      </c>
      <c r="I84415">
        <v>2</v>
      </c>
    </row>
    <row r="84416" spans="1:9" x14ac:dyDescent="0.35">
      <c r="A84416" s="1">
        <v>44282</v>
      </c>
      <c r="B84416">
        <v>73</v>
      </c>
      <c r="C84416">
        <v>5</v>
      </c>
      <c r="D84416">
        <v>12</v>
      </c>
      <c r="E84416">
        <v>1</v>
      </c>
      <c r="F84416">
        <v>58555</v>
      </c>
      <c r="G84416">
        <v>56125</v>
      </c>
      <c r="H84416">
        <v>0</v>
      </c>
      <c r="I84416">
        <v>1</v>
      </c>
    </row>
    <row r="84417" spans="1:9" x14ac:dyDescent="0.35">
      <c r="A84417" s="1">
        <v>44282</v>
      </c>
      <c r="B84417">
        <v>73</v>
      </c>
      <c r="C84417">
        <v>4</v>
      </c>
      <c r="D84417">
        <v>39</v>
      </c>
      <c r="E84417">
        <v>1</v>
      </c>
      <c r="F84417">
        <v>16075</v>
      </c>
      <c r="G84417">
        <v>15495</v>
      </c>
      <c r="H84417">
        <v>480</v>
      </c>
      <c r="I84417">
        <v>3</v>
      </c>
    </row>
    <row r="84418" spans="1:9" x14ac:dyDescent="0.35">
      <c r="A84418" s="1">
        <v>44282</v>
      </c>
      <c r="B84418">
        <v>73</v>
      </c>
      <c r="C84418">
        <v>1</v>
      </c>
      <c r="D84418">
        <v>35</v>
      </c>
      <c r="E84418">
        <v>1</v>
      </c>
      <c r="F84418">
        <v>1066080</v>
      </c>
      <c r="G84418">
        <v>1066200</v>
      </c>
      <c r="H84418">
        <v>10660</v>
      </c>
      <c r="I84418">
        <v>4</v>
      </c>
    </row>
    <row r="84419" spans="1:9" x14ac:dyDescent="0.35">
      <c r="A84419" s="1">
        <v>44282</v>
      </c>
      <c r="B84419">
        <v>73</v>
      </c>
      <c r="C84419">
        <v>4</v>
      </c>
      <c r="D84419">
        <v>33</v>
      </c>
      <c r="E84419">
        <v>0</v>
      </c>
      <c r="F84419">
        <v>941450</v>
      </c>
      <c r="G84419">
        <v>941100</v>
      </c>
      <c r="H84419">
        <v>0</v>
      </c>
      <c r="I84419">
        <v>4</v>
      </c>
    </row>
    <row r="84420" spans="1:9" x14ac:dyDescent="0.35">
      <c r="A84420" s="1">
        <v>44282</v>
      </c>
      <c r="B84420">
        <v>73</v>
      </c>
      <c r="C84420">
        <v>4</v>
      </c>
      <c r="D84420">
        <v>3</v>
      </c>
      <c r="E84420">
        <v>1</v>
      </c>
      <c r="F84420">
        <v>1780</v>
      </c>
      <c r="G84420">
        <v>2344</v>
      </c>
      <c r="H84420">
        <v>0</v>
      </c>
      <c r="I84420">
        <v>7</v>
      </c>
    </row>
    <row r="84421" spans="1:9" x14ac:dyDescent="0.35">
      <c r="A84421" s="1">
        <v>44282</v>
      </c>
      <c r="B84421">
        <v>28</v>
      </c>
      <c r="C84421">
        <v>4</v>
      </c>
      <c r="D84421">
        <v>33</v>
      </c>
      <c r="E84421">
        <v>1</v>
      </c>
      <c r="F84421">
        <v>373200</v>
      </c>
      <c r="G84421">
        <v>373163</v>
      </c>
      <c r="H84421">
        <v>0</v>
      </c>
      <c r="I84421">
        <v>2</v>
      </c>
    </row>
    <row r="84422" spans="1:9" x14ac:dyDescent="0.35">
      <c r="A84422" s="1">
        <v>44282</v>
      </c>
      <c r="B84422">
        <v>28</v>
      </c>
      <c r="C84422">
        <v>6</v>
      </c>
      <c r="D84422">
        <v>18</v>
      </c>
      <c r="E84422">
        <v>1</v>
      </c>
      <c r="F84422">
        <v>656000</v>
      </c>
      <c r="G84422">
        <v>653630</v>
      </c>
      <c r="H84422">
        <v>6560</v>
      </c>
      <c r="I84422">
        <v>28</v>
      </c>
    </row>
    <row r="84423" spans="1:9" x14ac:dyDescent="0.35">
      <c r="A84423" s="1">
        <v>44282</v>
      </c>
      <c r="B84423">
        <v>28</v>
      </c>
      <c r="C84423">
        <v>4</v>
      </c>
      <c r="D84423">
        <v>3</v>
      </c>
      <c r="E84423">
        <v>1</v>
      </c>
      <c r="F84423">
        <v>1250535</v>
      </c>
      <c r="G84423">
        <v>1220515</v>
      </c>
      <c r="H84423">
        <v>0</v>
      </c>
      <c r="I84423">
        <v>1990</v>
      </c>
    </row>
    <row r="84424" spans="1:9" x14ac:dyDescent="0.35">
      <c r="A84424" s="1">
        <v>44282</v>
      </c>
      <c r="B84424">
        <v>28</v>
      </c>
      <c r="C84424">
        <v>4</v>
      </c>
      <c r="D84424">
        <v>3</v>
      </c>
      <c r="E84424">
        <v>0</v>
      </c>
      <c r="F84424">
        <v>1783975</v>
      </c>
      <c r="G84424">
        <v>1784225</v>
      </c>
      <c r="H84424">
        <v>35680</v>
      </c>
      <c r="I84424">
        <v>62</v>
      </c>
    </row>
    <row r="84425" spans="1:9" x14ac:dyDescent="0.35">
      <c r="A84425" s="1">
        <v>44282</v>
      </c>
      <c r="B84425">
        <v>28</v>
      </c>
      <c r="C84425">
        <v>6</v>
      </c>
      <c r="D84425">
        <v>18</v>
      </c>
      <c r="E84425">
        <v>0</v>
      </c>
      <c r="F84425">
        <v>1829755</v>
      </c>
      <c r="G84425">
        <v>1829600</v>
      </c>
      <c r="H84425">
        <v>54890</v>
      </c>
      <c r="I84425">
        <v>1</v>
      </c>
    </row>
    <row r="84426" spans="1:9" x14ac:dyDescent="0.35">
      <c r="A84426" s="1">
        <v>44282</v>
      </c>
      <c r="B84426">
        <v>74</v>
      </c>
      <c r="C84426">
        <v>6</v>
      </c>
      <c r="D84426">
        <v>29</v>
      </c>
      <c r="E84426">
        <v>1</v>
      </c>
      <c r="F84426">
        <v>791380</v>
      </c>
      <c r="G84426">
        <v>760990</v>
      </c>
      <c r="H84426">
        <v>0</v>
      </c>
      <c r="I84426">
        <v>71</v>
      </c>
    </row>
    <row r="84427" spans="1:9" x14ac:dyDescent="0.35">
      <c r="A84427" s="1">
        <v>44282</v>
      </c>
      <c r="B84427">
        <v>74</v>
      </c>
      <c r="C84427">
        <v>4</v>
      </c>
      <c r="D84427">
        <v>38</v>
      </c>
      <c r="E84427">
        <v>1</v>
      </c>
      <c r="F84427">
        <v>348010</v>
      </c>
      <c r="G84427">
        <v>346750</v>
      </c>
      <c r="H84427">
        <v>6960</v>
      </c>
      <c r="I84427">
        <v>8</v>
      </c>
    </row>
    <row r="84428" spans="1:9" x14ac:dyDescent="0.35">
      <c r="A84428" s="1">
        <v>44282</v>
      </c>
      <c r="B84428">
        <v>74</v>
      </c>
      <c r="C84428">
        <v>4</v>
      </c>
      <c r="D84428">
        <v>30</v>
      </c>
      <c r="E84428">
        <v>0</v>
      </c>
      <c r="F84428">
        <v>480815</v>
      </c>
      <c r="G84428">
        <v>480739</v>
      </c>
      <c r="H84428">
        <v>9620</v>
      </c>
      <c r="I84428">
        <v>3</v>
      </c>
    </row>
    <row r="84429" spans="1:9" x14ac:dyDescent="0.35">
      <c r="A84429" s="1">
        <v>44282</v>
      </c>
      <c r="B84429">
        <v>74</v>
      </c>
      <c r="C84429">
        <v>6</v>
      </c>
      <c r="D84429">
        <v>3</v>
      </c>
      <c r="E84429">
        <v>0</v>
      </c>
      <c r="F84429">
        <v>1972920</v>
      </c>
      <c r="G84429">
        <v>1970740</v>
      </c>
      <c r="H84429">
        <v>0</v>
      </c>
      <c r="I84429">
        <v>7</v>
      </c>
    </row>
    <row r="84430" spans="1:9" x14ac:dyDescent="0.35">
      <c r="A84430" s="1">
        <v>44282</v>
      </c>
      <c r="B84430">
        <v>74</v>
      </c>
      <c r="C84430">
        <v>4</v>
      </c>
      <c r="D84430">
        <v>3</v>
      </c>
      <c r="E84430">
        <v>1</v>
      </c>
      <c r="F84430">
        <v>1111500</v>
      </c>
      <c r="G84430">
        <v>1124460</v>
      </c>
      <c r="H84430">
        <v>0</v>
      </c>
      <c r="I84430">
        <v>123</v>
      </c>
    </row>
    <row r="84431" spans="1:9" x14ac:dyDescent="0.35">
      <c r="A84431" s="1">
        <v>44282</v>
      </c>
      <c r="B84431">
        <v>74</v>
      </c>
      <c r="C84431">
        <v>4</v>
      </c>
      <c r="D84431">
        <v>33</v>
      </c>
      <c r="E84431">
        <v>1</v>
      </c>
      <c r="F84431">
        <v>1363200</v>
      </c>
      <c r="G84431">
        <v>1344900</v>
      </c>
      <c r="H84431">
        <v>0</v>
      </c>
      <c r="I84431">
        <v>200</v>
      </c>
    </row>
    <row r="84432" spans="1:9" x14ac:dyDescent="0.35">
      <c r="A84432" s="1">
        <v>44282</v>
      </c>
      <c r="B84432">
        <v>74</v>
      </c>
      <c r="C84432">
        <v>4</v>
      </c>
      <c r="D84432">
        <v>38</v>
      </c>
      <c r="E84432">
        <v>0</v>
      </c>
      <c r="F84432">
        <v>1060315</v>
      </c>
      <c r="G84432">
        <v>1059575</v>
      </c>
      <c r="H84432">
        <v>0</v>
      </c>
      <c r="I84432">
        <v>9</v>
      </c>
    </row>
    <row r="84433" spans="1:9" x14ac:dyDescent="0.35">
      <c r="A84433" s="1">
        <v>44282</v>
      </c>
      <c r="B84433">
        <v>74</v>
      </c>
      <c r="C84433">
        <v>6</v>
      </c>
      <c r="D84433">
        <v>3</v>
      </c>
      <c r="E84433">
        <v>1</v>
      </c>
      <c r="F84433">
        <v>1401885</v>
      </c>
      <c r="G84433">
        <v>1398655</v>
      </c>
      <c r="H84433">
        <v>14019</v>
      </c>
      <c r="I84433">
        <v>36</v>
      </c>
    </row>
    <row r="84434" spans="1:9" x14ac:dyDescent="0.35">
      <c r="A84434" s="1">
        <v>44282</v>
      </c>
      <c r="B84434">
        <v>74</v>
      </c>
      <c r="C84434">
        <v>4</v>
      </c>
      <c r="D84434">
        <v>31</v>
      </c>
      <c r="E84434">
        <v>1</v>
      </c>
      <c r="F84434">
        <v>947610</v>
      </c>
      <c r="G84434">
        <v>948120</v>
      </c>
      <c r="H84434">
        <v>0</v>
      </c>
      <c r="I84434">
        <v>23</v>
      </c>
    </row>
    <row r="84435" spans="1:9" x14ac:dyDescent="0.35">
      <c r="A84435" s="1">
        <v>44282</v>
      </c>
      <c r="B84435">
        <v>74</v>
      </c>
      <c r="C84435">
        <v>4</v>
      </c>
      <c r="D84435">
        <v>3</v>
      </c>
      <c r="E84435">
        <v>0</v>
      </c>
      <c r="F84435">
        <v>241385</v>
      </c>
      <c r="G84435">
        <v>243676</v>
      </c>
      <c r="H84435">
        <v>0</v>
      </c>
      <c r="I84435">
        <v>69</v>
      </c>
    </row>
    <row r="84436" spans="1:9" x14ac:dyDescent="0.35">
      <c r="A84436" s="1">
        <v>44282</v>
      </c>
      <c r="B84436">
        <v>74</v>
      </c>
      <c r="C84436">
        <v>6</v>
      </c>
      <c r="D84436">
        <v>29</v>
      </c>
      <c r="E84436">
        <v>0</v>
      </c>
      <c r="F84436">
        <v>648800</v>
      </c>
      <c r="G84436">
        <v>644770</v>
      </c>
      <c r="H84436">
        <v>12976</v>
      </c>
      <c r="I84436">
        <v>14</v>
      </c>
    </row>
    <row r="84437" spans="1:9" x14ac:dyDescent="0.35">
      <c r="A84437" s="1">
        <v>44282</v>
      </c>
      <c r="B84437">
        <v>74</v>
      </c>
      <c r="C84437">
        <v>6</v>
      </c>
      <c r="D84437">
        <v>7</v>
      </c>
      <c r="E84437">
        <v>1</v>
      </c>
      <c r="F84437">
        <v>1455420</v>
      </c>
      <c r="G84437">
        <v>1455105</v>
      </c>
      <c r="H84437">
        <v>0</v>
      </c>
      <c r="I84437">
        <v>1</v>
      </c>
    </row>
    <row r="84438" spans="1:9" x14ac:dyDescent="0.35">
      <c r="A84438" s="1">
        <v>44282</v>
      </c>
      <c r="B84438">
        <v>74</v>
      </c>
      <c r="C84438">
        <v>4</v>
      </c>
      <c r="D84438">
        <v>30</v>
      </c>
      <c r="E84438">
        <v>1</v>
      </c>
      <c r="F84438">
        <v>1540445</v>
      </c>
      <c r="G84438">
        <v>1543575</v>
      </c>
      <c r="H84438">
        <v>0</v>
      </c>
      <c r="I84438">
        <v>159</v>
      </c>
    </row>
    <row r="84439" spans="1:9" x14ac:dyDescent="0.35">
      <c r="A84439" s="1">
        <v>44282</v>
      </c>
      <c r="B84439">
        <v>5</v>
      </c>
      <c r="C84439">
        <v>4</v>
      </c>
      <c r="D84439">
        <v>3</v>
      </c>
      <c r="E84439">
        <v>0</v>
      </c>
      <c r="F84439">
        <v>270405</v>
      </c>
      <c r="G84439">
        <v>241961</v>
      </c>
      <c r="H84439">
        <v>0</v>
      </c>
      <c r="I84439">
        <v>403</v>
      </c>
    </row>
    <row r="84440" spans="1:9" x14ac:dyDescent="0.35">
      <c r="A84440" s="1">
        <v>44282</v>
      </c>
      <c r="B84440">
        <v>5</v>
      </c>
      <c r="C84440">
        <v>4</v>
      </c>
      <c r="D84440">
        <v>30</v>
      </c>
      <c r="E84440">
        <v>0</v>
      </c>
      <c r="F84440">
        <v>360680</v>
      </c>
      <c r="G84440">
        <v>360680</v>
      </c>
      <c r="H84440">
        <v>0</v>
      </c>
      <c r="I84440">
        <v>1</v>
      </c>
    </row>
    <row r="84441" spans="1:9" x14ac:dyDescent="0.35">
      <c r="A84441" s="1">
        <v>44282</v>
      </c>
      <c r="B84441">
        <v>5</v>
      </c>
      <c r="C84441">
        <v>6</v>
      </c>
      <c r="D84441">
        <v>3</v>
      </c>
      <c r="E84441">
        <v>1</v>
      </c>
      <c r="F84441">
        <v>1487700</v>
      </c>
      <c r="G84441">
        <v>1466710</v>
      </c>
      <c r="H84441">
        <v>0</v>
      </c>
      <c r="I84441">
        <v>148</v>
      </c>
    </row>
    <row r="84442" spans="1:9" x14ac:dyDescent="0.35">
      <c r="A84442" s="1">
        <v>44282</v>
      </c>
      <c r="B84442">
        <v>5</v>
      </c>
      <c r="C84442">
        <v>6</v>
      </c>
      <c r="D84442">
        <v>3</v>
      </c>
      <c r="E84442">
        <v>0</v>
      </c>
      <c r="F84442">
        <v>673025</v>
      </c>
      <c r="G84442">
        <v>673285</v>
      </c>
      <c r="H84442">
        <v>0</v>
      </c>
      <c r="I84442">
        <v>14</v>
      </c>
    </row>
    <row r="84443" spans="1:9" x14ac:dyDescent="0.35">
      <c r="A84443" s="1">
        <v>44282</v>
      </c>
      <c r="B84443">
        <v>5</v>
      </c>
      <c r="C84443">
        <v>4</v>
      </c>
      <c r="D84443">
        <v>38</v>
      </c>
      <c r="E84443">
        <v>1</v>
      </c>
      <c r="F84443">
        <v>1193610</v>
      </c>
      <c r="G84443">
        <v>1176935</v>
      </c>
      <c r="H84443">
        <v>0</v>
      </c>
      <c r="I84443">
        <v>1216</v>
      </c>
    </row>
    <row r="84444" spans="1:9" x14ac:dyDescent="0.35">
      <c r="A84444" s="1">
        <v>44282</v>
      </c>
      <c r="B84444">
        <v>5</v>
      </c>
      <c r="C84444">
        <v>1</v>
      </c>
      <c r="D84444">
        <v>35</v>
      </c>
      <c r="E84444">
        <v>0</v>
      </c>
      <c r="F84444">
        <v>1944000</v>
      </c>
      <c r="G84444">
        <v>1943726</v>
      </c>
      <c r="H84444">
        <v>0</v>
      </c>
      <c r="I84444">
        <v>40</v>
      </c>
    </row>
    <row r="84445" spans="1:9" x14ac:dyDescent="0.35">
      <c r="A84445" s="1">
        <v>44282</v>
      </c>
      <c r="B84445">
        <v>5</v>
      </c>
      <c r="C84445">
        <v>4</v>
      </c>
      <c r="D84445">
        <v>33</v>
      </c>
      <c r="E84445">
        <v>1</v>
      </c>
      <c r="F84445">
        <v>209610</v>
      </c>
      <c r="G84445">
        <v>438830</v>
      </c>
      <c r="H84445">
        <v>0</v>
      </c>
      <c r="I84445">
        <v>1476</v>
      </c>
    </row>
    <row r="84446" spans="1:9" x14ac:dyDescent="0.35">
      <c r="A84446" s="1">
        <v>44282</v>
      </c>
      <c r="B84446">
        <v>5</v>
      </c>
      <c r="C84446">
        <v>4</v>
      </c>
      <c r="D84446">
        <v>33</v>
      </c>
      <c r="E84446">
        <v>0</v>
      </c>
      <c r="F84446">
        <v>1447390</v>
      </c>
      <c r="G84446">
        <v>1447369</v>
      </c>
      <c r="H84446">
        <v>43422</v>
      </c>
      <c r="I84446">
        <v>1</v>
      </c>
    </row>
    <row r="84447" spans="1:9" x14ac:dyDescent="0.35">
      <c r="A84447" s="1">
        <v>44282</v>
      </c>
      <c r="B84447">
        <v>5</v>
      </c>
      <c r="C84447">
        <v>4</v>
      </c>
      <c r="D84447">
        <v>38</v>
      </c>
      <c r="E84447">
        <v>0</v>
      </c>
      <c r="F84447">
        <v>1721780</v>
      </c>
      <c r="G84447">
        <v>1721809</v>
      </c>
      <c r="H84447">
        <v>34436</v>
      </c>
      <c r="I84447">
        <v>9</v>
      </c>
    </row>
    <row r="84448" spans="1:9" x14ac:dyDescent="0.35">
      <c r="A84448" s="1">
        <v>44282</v>
      </c>
      <c r="B84448">
        <v>5</v>
      </c>
      <c r="C84448">
        <v>4</v>
      </c>
      <c r="D84448">
        <v>31</v>
      </c>
      <c r="E84448">
        <v>1</v>
      </c>
      <c r="F84448">
        <v>826220</v>
      </c>
      <c r="G84448">
        <v>832490</v>
      </c>
      <c r="H84448">
        <v>0</v>
      </c>
      <c r="I84448">
        <v>2554</v>
      </c>
    </row>
    <row r="84449" spans="1:9" x14ac:dyDescent="0.35">
      <c r="A84449" s="1">
        <v>44282</v>
      </c>
      <c r="B84449">
        <v>5</v>
      </c>
      <c r="C84449">
        <v>1</v>
      </c>
      <c r="D84449">
        <v>3</v>
      </c>
      <c r="E84449">
        <v>0</v>
      </c>
      <c r="F84449">
        <v>389585</v>
      </c>
      <c r="G84449">
        <v>389588</v>
      </c>
      <c r="H84449">
        <v>0</v>
      </c>
      <c r="I84449">
        <v>4</v>
      </c>
    </row>
    <row r="84450" spans="1:9" x14ac:dyDescent="0.35">
      <c r="A84450" s="1">
        <v>44282</v>
      </c>
      <c r="B84450">
        <v>5</v>
      </c>
      <c r="C84450">
        <v>4</v>
      </c>
      <c r="D84450">
        <v>3</v>
      </c>
      <c r="E84450">
        <v>1</v>
      </c>
      <c r="F84450">
        <v>1922120</v>
      </c>
      <c r="G84450">
        <v>1776200</v>
      </c>
      <c r="H84450">
        <v>0</v>
      </c>
      <c r="I84450">
        <v>4141</v>
      </c>
    </row>
    <row r="84451" spans="1:9" x14ac:dyDescent="0.35">
      <c r="A84451" s="1">
        <v>44282</v>
      </c>
      <c r="B84451">
        <v>5</v>
      </c>
      <c r="C84451">
        <v>4</v>
      </c>
      <c r="D84451">
        <v>31</v>
      </c>
      <c r="E84451">
        <v>0</v>
      </c>
      <c r="F84451">
        <v>1190695</v>
      </c>
      <c r="G84451">
        <v>1190745</v>
      </c>
      <c r="H84451">
        <v>0</v>
      </c>
      <c r="I84451">
        <v>10</v>
      </c>
    </row>
    <row r="84452" spans="1:9" x14ac:dyDescent="0.35">
      <c r="A84452" s="1">
        <v>44282</v>
      </c>
      <c r="B84452">
        <v>5</v>
      </c>
      <c r="C84452">
        <v>1</v>
      </c>
      <c r="D84452">
        <v>35</v>
      </c>
      <c r="E84452">
        <v>1</v>
      </c>
      <c r="F84452">
        <v>1986690</v>
      </c>
      <c r="G84452">
        <v>1999703</v>
      </c>
      <c r="H84452">
        <v>0</v>
      </c>
      <c r="I84452">
        <v>5930</v>
      </c>
    </row>
    <row r="84453" spans="1:9" x14ac:dyDescent="0.35">
      <c r="A84453" s="1">
        <v>44282</v>
      </c>
      <c r="B84453">
        <v>5</v>
      </c>
      <c r="C84453">
        <v>1</v>
      </c>
      <c r="D84453">
        <v>3</v>
      </c>
      <c r="E84453">
        <v>1</v>
      </c>
      <c r="F84453">
        <v>1509240</v>
      </c>
      <c r="G84453">
        <v>1508820</v>
      </c>
      <c r="H84453">
        <v>15090</v>
      </c>
      <c r="I84453">
        <v>26</v>
      </c>
    </row>
    <row r="84454" spans="1:9" x14ac:dyDescent="0.35">
      <c r="A84454" s="1">
        <v>44282</v>
      </c>
      <c r="B84454">
        <v>5</v>
      </c>
      <c r="C84454">
        <v>4</v>
      </c>
      <c r="D84454">
        <v>30</v>
      </c>
      <c r="E84454">
        <v>1</v>
      </c>
      <c r="F84454">
        <v>1205485</v>
      </c>
      <c r="G84454">
        <v>1188374</v>
      </c>
      <c r="H84454">
        <v>24110</v>
      </c>
      <c r="I84454">
        <v>511</v>
      </c>
    </row>
    <row r="84455" spans="1:9" x14ac:dyDescent="0.35">
      <c r="A84455" s="1">
        <v>44282</v>
      </c>
      <c r="B84455">
        <v>63</v>
      </c>
      <c r="C84455">
        <v>6</v>
      </c>
      <c r="D84455">
        <v>3</v>
      </c>
      <c r="E84455">
        <v>0</v>
      </c>
      <c r="F84455">
        <v>28970</v>
      </c>
      <c r="G84455">
        <v>29010</v>
      </c>
      <c r="H84455">
        <v>0</v>
      </c>
      <c r="I84455">
        <v>1</v>
      </c>
    </row>
    <row r="84456" spans="1:9" x14ac:dyDescent="0.35">
      <c r="A84456" s="1">
        <v>44282</v>
      </c>
      <c r="B84456">
        <v>63</v>
      </c>
      <c r="C84456">
        <v>8</v>
      </c>
      <c r="D84456">
        <v>3</v>
      </c>
      <c r="E84456">
        <v>0</v>
      </c>
      <c r="F84456">
        <v>544100</v>
      </c>
      <c r="G84456">
        <v>542966</v>
      </c>
      <c r="H84456">
        <v>5441</v>
      </c>
      <c r="I84456">
        <v>1</v>
      </c>
    </row>
    <row r="84457" spans="1:9" x14ac:dyDescent="0.35">
      <c r="A84457" s="1">
        <v>44282</v>
      </c>
      <c r="B84457">
        <v>63</v>
      </c>
      <c r="C84457">
        <v>6</v>
      </c>
      <c r="D84457">
        <v>29</v>
      </c>
      <c r="E84457">
        <v>1</v>
      </c>
      <c r="F84457">
        <v>1942255</v>
      </c>
      <c r="G84457">
        <v>1942345</v>
      </c>
      <c r="H84457">
        <v>38845</v>
      </c>
      <c r="I84457">
        <v>4</v>
      </c>
    </row>
    <row r="84458" spans="1:9" x14ac:dyDescent="0.35">
      <c r="A84458" s="1">
        <v>44282</v>
      </c>
      <c r="B84458">
        <v>63</v>
      </c>
      <c r="C84458">
        <v>6</v>
      </c>
      <c r="D84458">
        <v>18</v>
      </c>
      <c r="E84458">
        <v>0</v>
      </c>
      <c r="F84458">
        <v>1273240</v>
      </c>
      <c r="G84458">
        <v>1272788</v>
      </c>
      <c r="H84458">
        <v>0</v>
      </c>
      <c r="I84458">
        <v>4</v>
      </c>
    </row>
    <row r="84459" spans="1:9" x14ac:dyDescent="0.35">
      <c r="A84459" s="1">
        <v>44282</v>
      </c>
      <c r="B84459">
        <v>63</v>
      </c>
      <c r="C84459">
        <v>6</v>
      </c>
      <c r="D84459">
        <v>18</v>
      </c>
      <c r="E84459">
        <v>1</v>
      </c>
      <c r="F84459">
        <v>285570</v>
      </c>
      <c r="G84459">
        <v>284623</v>
      </c>
      <c r="H84459">
        <v>0</v>
      </c>
      <c r="I84459">
        <v>37</v>
      </c>
    </row>
    <row r="84460" spans="1:9" x14ac:dyDescent="0.35">
      <c r="A84460" s="1">
        <v>44282</v>
      </c>
      <c r="B84460">
        <v>63</v>
      </c>
      <c r="C84460">
        <v>4</v>
      </c>
      <c r="D84460">
        <v>38</v>
      </c>
      <c r="E84460">
        <v>1</v>
      </c>
      <c r="F84460">
        <v>1574005</v>
      </c>
      <c r="G84460">
        <v>1573445</v>
      </c>
      <c r="H84460">
        <v>31480</v>
      </c>
      <c r="I84460">
        <v>2</v>
      </c>
    </row>
    <row r="84461" spans="1:9" x14ac:dyDescent="0.35">
      <c r="A84461" s="1">
        <v>44282</v>
      </c>
      <c r="B84461">
        <v>63</v>
      </c>
      <c r="C84461">
        <v>4</v>
      </c>
      <c r="D84461">
        <v>3</v>
      </c>
      <c r="E84461">
        <v>1</v>
      </c>
      <c r="F84461">
        <v>1139400</v>
      </c>
      <c r="G84461">
        <v>1139710</v>
      </c>
      <c r="H84461">
        <v>22790</v>
      </c>
      <c r="I84461">
        <v>4</v>
      </c>
    </row>
    <row r="84462" spans="1:9" x14ac:dyDescent="0.35">
      <c r="A84462" s="1">
        <v>44282</v>
      </c>
      <c r="B84462">
        <v>63</v>
      </c>
      <c r="C84462">
        <v>6</v>
      </c>
      <c r="D84462">
        <v>3</v>
      </c>
      <c r="E84462">
        <v>1</v>
      </c>
      <c r="F84462">
        <v>1479055</v>
      </c>
      <c r="G84462">
        <v>1479215</v>
      </c>
      <c r="H84462">
        <v>44372</v>
      </c>
      <c r="I84462">
        <v>20</v>
      </c>
    </row>
    <row r="84463" spans="1:9" x14ac:dyDescent="0.35">
      <c r="A84463" s="1">
        <v>44282</v>
      </c>
      <c r="B84463">
        <v>63</v>
      </c>
      <c r="C84463">
        <v>4</v>
      </c>
      <c r="D84463">
        <v>30</v>
      </c>
      <c r="E84463">
        <v>1</v>
      </c>
      <c r="F84463">
        <v>92325</v>
      </c>
      <c r="G84463">
        <v>92303</v>
      </c>
      <c r="H84463">
        <v>0</v>
      </c>
      <c r="I84463">
        <v>1</v>
      </c>
    </row>
    <row r="84464" spans="1:9" x14ac:dyDescent="0.35">
      <c r="A84464" s="1">
        <v>44282</v>
      </c>
      <c r="B84464">
        <v>63</v>
      </c>
      <c r="C84464">
        <v>10</v>
      </c>
      <c r="D84464">
        <v>9</v>
      </c>
      <c r="E84464">
        <v>0</v>
      </c>
      <c r="F84464">
        <v>1424980</v>
      </c>
      <c r="G84464">
        <v>1424370</v>
      </c>
      <c r="H84464">
        <v>0</v>
      </c>
      <c r="I84464">
        <v>1</v>
      </c>
    </row>
    <row r="84465" spans="1:9" x14ac:dyDescent="0.35">
      <c r="A84465" s="1">
        <v>44282</v>
      </c>
      <c r="B84465">
        <v>63</v>
      </c>
      <c r="C84465">
        <v>4</v>
      </c>
      <c r="D84465">
        <v>33</v>
      </c>
      <c r="E84465">
        <v>1</v>
      </c>
      <c r="F84465">
        <v>792640</v>
      </c>
      <c r="G84465">
        <v>798480</v>
      </c>
      <c r="H84465">
        <v>0</v>
      </c>
      <c r="I84465">
        <v>57</v>
      </c>
    </row>
    <row r="84466" spans="1:9" x14ac:dyDescent="0.35">
      <c r="A84466" s="1">
        <v>44282</v>
      </c>
      <c r="B84466">
        <v>63</v>
      </c>
      <c r="C84466">
        <v>4</v>
      </c>
      <c r="D84466">
        <v>3</v>
      </c>
      <c r="E84466">
        <v>0</v>
      </c>
      <c r="F84466">
        <v>499480</v>
      </c>
      <c r="G84466">
        <v>499650</v>
      </c>
      <c r="H84466">
        <v>0</v>
      </c>
      <c r="I84466">
        <v>1</v>
      </c>
    </row>
    <row r="84467" spans="1:9" x14ac:dyDescent="0.35">
      <c r="A84467" s="1">
        <v>44282</v>
      </c>
      <c r="B84467">
        <v>63</v>
      </c>
      <c r="C84467">
        <v>4</v>
      </c>
      <c r="D84467">
        <v>38</v>
      </c>
      <c r="E84467">
        <v>0</v>
      </c>
      <c r="F84467">
        <v>1077225</v>
      </c>
      <c r="G84467">
        <v>1076786</v>
      </c>
      <c r="H84467">
        <v>0</v>
      </c>
      <c r="I84467">
        <v>2</v>
      </c>
    </row>
    <row r="84468" spans="1:9" x14ac:dyDescent="0.35">
      <c r="A84468" s="1">
        <v>44282</v>
      </c>
      <c r="B84468">
        <v>49</v>
      </c>
      <c r="C84468">
        <v>4</v>
      </c>
      <c r="D84468">
        <v>31</v>
      </c>
      <c r="E84468">
        <v>1</v>
      </c>
      <c r="F84468">
        <v>114355</v>
      </c>
      <c r="G84468">
        <v>114187</v>
      </c>
      <c r="H84468">
        <v>0</v>
      </c>
      <c r="I84468">
        <v>1</v>
      </c>
    </row>
    <row r="84469" spans="1:9" x14ac:dyDescent="0.35">
      <c r="A84469" s="1">
        <v>44282</v>
      </c>
      <c r="B84469">
        <v>49</v>
      </c>
      <c r="C84469">
        <v>4</v>
      </c>
      <c r="D84469">
        <v>3</v>
      </c>
      <c r="E84469">
        <v>1</v>
      </c>
      <c r="F84469">
        <v>367135</v>
      </c>
      <c r="G84469">
        <v>367027</v>
      </c>
      <c r="H84469">
        <v>0</v>
      </c>
      <c r="I84469">
        <v>3</v>
      </c>
    </row>
    <row r="84470" spans="1:9" x14ac:dyDescent="0.35">
      <c r="A84470" s="1">
        <v>44282</v>
      </c>
      <c r="B84470">
        <v>3</v>
      </c>
      <c r="C84470">
        <v>6</v>
      </c>
      <c r="D84470">
        <v>18</v>
      </c>
      <c r="E84470">
        <v>0</v>
      </c>
      <c r="F84470">
        <v>1936685</v>
      </c>
      <c r="G84470">
        <v>1936351</v>
      </c>
      <c r="H84470">
        <v>0</v>
      </c>
      <c r="I84470">
        <v>3</v>
      </c>
    </row>
    <row r="84471" spans="1:9" x14ac:dyDescent="0.35">
      <c r="A84471" s="1">
        <v>44282</v>
      </c>
      <c r="B84471">
        <v>3</v>
      </c>
      <c r="C84471">
        <v>6</v>
      </c>
      <c r="D84471">
        <v>3</v>
      </c>
      <c r="E84471">
        <v>0</v>
      </c>
      <c r="F84471">
        <v>425615</v>
      </c>
      <c r="G84471">
        <v>425625</v>
      </c>
      <c r="H84471">
        <v>0</v>
      </c>
      <c r="I84471">
        <v>7</v>
      </c>
    </row>
    <row r="84472" spans="1:9" x14ac:dyDescent="0.35">
      <c r="A84472" s="1">
        <v>44282</v>
      </c>
      <c r="B84472">
        <v>3</v>
      </c>
      <c r="C84472">
        <v>6</v>
      </c>
      <c r="D84472">
        <v>18</v>
      </c>
      <c r="E84472">
        <v>1</v>
      </c>
      <c r="F84472">
        <v>1643905</v>
      </c>
      <c r="G84472">
        <v>1625695</v>
      </c>
      <c r="H84472">
        <v>49317</v>
      </c>
      <c r="I84472">
        <v>92</v>
      </c>
    </row>
    <row r="84473" spans="1:9" x14ac:dyDescent="0.35">
      <c r="A84473" s="1">
        <v>44282</v>
      </c>
      <c r="B84473">
        <v>3</v>
      </c>
      <c r="C84473">
        <v>4</v>
      </c>
      <c r="D84473">
        <v>38</v>
      </c>
      <c r="E84473">
        <v>1</v>
      </c>
      <c r="F84473">
        <v>614370</v>
      </c>
      <c r="G84473">
        <v>611970</v>
      </c>
      <c r="H84473">
        <v>12290</v>
      </c>
      <c r="I84473">
        <v>21</v>
      </c>
    </row>
    <row r="84474" spans="1:9" x14ac:dyDescent="0.35">
      <c r="A84474" s="1">
        <v>44282</v>
      </c>
      <c r="B84474">
        <v>3</v>
      </c>
      <c r="C84474">
        <v>19</v>
      </c>
      <c r="D84474">
        <v>19</v>
      </c>
      <c r="E84474">
        <v>1</v>
      </c>
      <c r="F84474">
        <v>1319570</v>
      </c>
      <c r="G84474">
        <v>1330400</v>
      </c>
      <c r="H84474">
        <v>13196</v>
      </c>
      <c r="I84474">
        <v>15</v>
      </c>
    </row>
    <row r="84475" spans="1:9" x14ac:dyDescent="0.35">
      <c r="A84475" s="1">
        <v>44282</v>
      </c>
      <c r="B84475">
        <v>3</v>
      </c>
      <c r="C84475">
        <v>6</v>
      </c>
      <c r="D84475">
        <v>29</v>
      </c>
      <c r="E84475">
        <v>1</v>
      </c>
      <c r="F84475">
        <v>1122525</v>
      </c>
      <c r="G84475">
        <v>1125305</v>
      </c>
      <c r="H84475">
        <v>0</v>
      </c>
      <c r="I84475">
        <v>75</v>
      </c>
    </row>
    <row r="84476" spans="1:9" x14ac:dyDescent="0.35">
      <c r="A84476" s="1">
        <v>44282</v>
      </c>
      <c r="B84476">
        <v>3</v>
      </c>
      <c r="C84476">
        <v>4</v>
      </c>
      <c r="D84476">
        <v>30</v>
      </c>
      <c r="E84476">
        <v>1</v>
      </c>
      <c r="F84476">
        <v>1643395</v>
      </c>
      <c r="G84476">
        <v>1643785</v>
      </c>
      <c r="H84476">
        <v>49300</v>
      </c>
      <c r="I84476">
        <v>9</v>
      </c>
    </row>
    <row r="84477" spans="1:9" x14ac:dyDescent="0.35">
      <c r="A84477" s="1">
        <v>44282</v>
      </c>
      <c r="B84477">
        <v>3</v>
      </c>
      <c r="C84477">
        <v>6</v>
      </c>
      <c r="D84477">
        <v>3</v>
      </c>
      <c r="E84477">
        <v>1</v>
      </c>
      <c r="F84477">
        <v>818825</v>
      </c>
      <c r="G84477">
        <v>818315</v>
      </c>
      <c r="H84477">
        <v>0</v>
      </c>
      <c r="I84477">
        <v>311</v>
      </c>
    </row>
    <row r="84478" spans="1:9" x14ac:dyDescent="0.35">
      <c r="A84478" s="1">
        <v>44282</v>
      </c>
      <c r="B84478">
        <v>3</v>
      </c>
      <c r="C84478">
        <v>4</v>
      </c>
      <c r="D84478">
        <v>3</v>
      </c>
      <c r="E84478">
        <v>0</v>
      </c>
      <c r="F84478">
        <v>57290</v>
      </c>
      <c r="G84478">
        <v>57250</v>
      </c>
      <c r="H84478">
        <v>0</v>
      </c>
      <c r="I84478">
        <v>6</v>
      </c>
    </row>
    <row r="84479" spans="1:9" x14ac:dyDescent="0.35">
      <c r="A84479" s="1">
        <v>44282</v>
      </c>
      <c r="B84479">
        <v>3</v>
      </c>
      <c r="C84479">
        <v>3</v>
      </c>
      <c r="D84479">
        <v>26</v>
      </c>
      <c r="E84479">
        <v>1</v>
      </c>
      <c r="F84479">
        <v>810720</v>
      </c>
      <c r="G84479">
        <v>809240</v>
      </c>
      <c r="H84479">
        <v>0</v>
      </c>
      <c r="I84479">
        <v>2</v>
      </c>
    </row>
    <row r="84480" spans="1:9" x14ac:dyDescent="0.35">
      <c r="A84480" s="1">
        <v>44282</v>
      </c>
      <c r="B84480">
        <v>3</v>
      </c>
      <c r="C84480">
        <v>1</v>
      </c>
      <c r="D84480">
        <v>35</v>
      </c>
      <c r="E84480">
        <v>0</v>
      </c>
      <c r="F84480">
        <v>1906195</v>
      </c>
      <c r="G84480">
        <v>1906222</v>
      </c>
      <c r="H84480">
        <v>38124</v>
      </c>
      <c r="I84480">
        <v>7</v>
      </c>
    </row>
    <row r="84481" spans="1:9" x14ac:dyDescent="0.35">
      <c r="A84481" s="1">
        <v>44282</v>
      </c>
      <c r="B84481">
        <v>3</v>
      </c>
      <c r="C84481">
        <v>6</v>
      </c>
      <c r="D84481">
        <v>29</v>
      </c>
      <c r="E84481">
        <v>0</v>
      </c>
      <c r="F84481">
        <v>596250</v>
      </c>
      <c r="G84481">
        <v>596180</v>
      </c>
      <c r="H84481">
        <v>0</v>
      </c>
      <c r="I84481">
        <v>7</v>
      </c>
    </row>
    <row r="84482" spans="1:9" x14ac:dyDescent="0.35">
      <c r="A84482" s="1">
        <v>44282</v>
      </c>
      <c r="B84482">
        <v>3</v>
      </c>
      <c r="C84482">
        <v>23</v>
      </c>
      <c r="D84482">
        <v>21</v>
      </c>
      <c r="E84482">
        <v>1</v>
      </c>
      <c r="F84482">
        <v>1022410</v>
      </c>
      <c r="G84482">
        <v>1021954</v>
      </c>
      <c r="H84482">
        <v>20450</v>
      </c>
      <c r="I84482">
        <v>1</v>
      </c>
    </row>
    <row r="84483" spans="1:9" x14ac:dyDescent="0.35">
      <c r="A84483" s="1">
        <v>44282</v>
      </c>
      <c r="B84483">
        <v>3</v>
      </c>
      <c r="C84483">
        <v>1</v>
      </c>
      <c r="D84483">
        <v>35</v>
      </c>
      <c r="E84483">
        <v>1</v>
      </c>
      <c r="F84483">
        <v>699635</v>
      </c>
      <c r="G84483">
        <v>692955</v>
      </c>
      <c r="H84483">
        <v>0</v>
      </c>
      <c r="I84483">
        <v>1133</v>
      </c>
    </row>
    <row r="84484" spans="1:9" x14ac:dyDescent="0.35">
      <c r="A84484" s="1">
        <v>44282</v>
      </c>
      <c r="B84484">
        <v>3</v>
      </c>
      <c r="C84484">
        <v>4</v>
      </c>
      <c r="D84484">
        <v>3</v>
      </c>
      <c r="E84484">
        <v>1</v>
      </c>
      <c r="F84484">
        <v>410595</v>
      </c>
      <c r="G84484">
        <v>408520</v>
      </c>
      <c r="H84484">
        <v>0</v>
      </c>
      <c r="I84484">
        <v>138</v>
      </c>
    </row>
    <row r="84485" spans="1:9" x14ac:dyDescent="0.35">
      <c r="A84485" s="1">
        <v>44282</v>
      </c>
      <c r="B84485">
        <v>3</v>
      </c>
      <c r="C84485">
        <v>4</v>
      </c>
      <c r="D84485">
        <v>33</v>
      </c>
      <c r="E84485">
        <v>1</v>
      </c>
      <c r="F84485">
        <v>63820</v>
      </c>
      <c r="G84485">
        <v>64839</v>
      </c>
      <c r="H84485">
        <v>0</v>
      </c>
      <c r="I84485">
        <v>64</v>
      </c>
    </row>
    <row r="84486" spans="1:9" x14ac:dyDescent="0.35">
      <c r="A84486" s="1">
        <v>44282</v>
      </c>
      <c r="B84486">
        <v>43</v>
      </c>
      <c r="C84486">
        <v>8</v>
      </c>
      <c r="D84486">
        <v>3</v>
      </c>
      <c r="E84486">
        <v>1</v>
      </c>
      <c r="F84486">
        <v>1092225</v>
      </c>
      <c r="G84486">
        <v>1089105</v>
      </c>
      <c r="H84486">
        <v>0</v>
      </c>
      <c r="I84486">
        <v>8</v>
      </c>
    </row>
    <row r="84487" spans="1:9" x14ac:dyDescent="0.35">
      <c r="A84487" s="1">
        <v>44282</v>
      </c>
      <c r="B84487">
        <v>43</v>
      </c>
      <c r="C84487">
        <v>4</v>
      </c>
      <c r="D84487">
        <v>30</v>
      </c>
      <c r="E84487">
        <v>1</v>
      </c>
      <c r="F84487">
        <v>1208765</v>
      </c>
      <c r="G84487">
        <v>1208800</v>
      </c>
      <c r="H84487">
        <v>24180</v>
      </c>
      <c r="I84487">
        <v>1</v>
      </c>
    </row>
    <row r="84488" spans="1:9" x14ac:dyDescent="0.35">
      <c r="A84488" s="1">
        <v>44282</v>
      </c>
      <c r="B84488">
        <v>43</v>
      </c>
      <c r="C84488">
        <v>5</v>
      </c>
      <c r="D84488">
        <v>12</v>
      </c>
      <c r="E84488">
        <v>1</v>
      </c>
      <c r="F84488">
        <v>192685</v>
      </c>
      <c r="G84488">
        <v>192721</v>
      </c>
      <c r="H84488">
        <v>1927</v>
      </c>
      <c r="I84488">
        <v>2</v>
      </c>
    </row>
    <row r="84489" spans="1:9" x14ac:dyDescent="0.35">
      <c r="A84489" s="1">
        <v>44282</v>
      </c>
      <c r="B84489">
        <v>43</v>
      </c>
      <c r="C84489">
        <v>4</v>
      </c>
      <c r="D84489">
        <v>31</v>
      </c>
      <c r="E84489">
        <v>1</v>
      </c>
      <c r="F84489">
        <v>142395</v>
      </c>
      <c r="G84489">
        <v>144046</v>
      </c>
      <c r="H84489">
        <v>0</v>
      </c>
      <c r="I84489">
        <v>62</v>
      </c>
    </row>
    <row r="84490" spans="1:9" x14ac:dyDescent="0.35">
      <c r="A84490" s="1">
        <v>44282</v>
      </c>
      <c r="B84490">
        <v>43</v>
      </c>
      <c r="C84490">
        <v>4</v>
      </c>
      <c r="D84490">
        <v>33</v>
      </c>
      <c r="E84490">
        <v>1</v>
      </c>
      <c r="F84490">
        <v>1051995</v>
      </c>
      <c r="G84490">
        <v>1051929</v>
      </c>
      <c r="H84490">
        <v>21040</v>
      </c>
      <c r="I84490">
        <v>1</v>
      </c>
    </row>
    <row r="84491" spans="1:9" x14ac:dyDescent="0.35">
      <c r="A84491" s="1">
        <v>44282</v>
      </c>
      <c r="B84491">
        <v>43</v>
      </c>
      <c r="C84491">
        <v>4</v>
      </c>
      <c r="D84491">
        <v>3</v>
      </c>
      <c r="E84491">
        <v>1</v>
      </c>
      <c r="F84491">
        <v>604135</v>
      </c>
      <c r="G84491">
        <v>596675</v>
      </c>
      <c r="H84491">
        <v>0</v>
      </c>
      <c r="I84491">
        <v>62</v>
      </c>
    </row>
    <row r="84492" spans="1:9" x14ac:dyDescent="0.35">
      <c r="A84492" s="1">
        <v>44282</v>
      </c>
      <c r="B84492">
        <v>43</v>
      </c>
      <c r="C84492">
        <v>1</v>
      </c>
      <c r="D84492">
        <v>35</v>
      </c>
      <c r="E84492">
        <v>1</v>
      </c>
      <c r="F84492">
        <v>292105</v>
      </c>
      <c r="G84492">
        <v>287829</v>
      </c>
      <c r="H84492">
        <v>0</v>
      </c>
      <c r="I84492">
        <v>51</v>
      </c>
    </row>
    <row r="84493" spans="1:9" x14ac:dyDescent="0.35">
      <c r="A84493" s="1">
        <v>44282</v>
      </c>
      <c r="B84493">
        <v>43</v>
      </c>
      <c r="C84493">
        <v>4</v>
      </c>
      <c r="D84493">
        <v>3</v>
      </c>
      <c r="E84493">
        <v>0</v>
      </c>
      <c r="F84493">
        <v>328155</v>
      </c>
      <c r="G84493">
        <v>328102</v>
      </c>
      <c r="H84493">
        <v>0</v>
      </c>
      <c r="I84493">
        <v>3</v>
      </c>
    </row>
    <row r="84494" spans="1:9" x14ac:dyDescent="0.35">
      <c r="A84494" s="1">
        <v>44282</v>
      </c>
      <c r="B84494">
        <v>43</v>
      </c>
      <c r="C84494">
        <v>4</v>
      </c>
      <c r="D84494">
        <v>38</v>
      </c>
      <c r="E84494">
        <v>0</v>
      </c>
      <c r="F84494">
        <v>1338440</v>
      </c>
      <c r="G84494">
        <v>1338410</v>
      </c>
      <c r="H84494">
        <v>0</v>
      </c>
      <c r="I84494">
        <v>4</v>
      </c>
    </row>
    <row r="84495" spans="1:9" x14ac:dyDescent="0.35">
      <c r="A84495" s="1">
        <v>44282</v>
      </c>
      <c r="B84495">
        <v>43</v>
      </c>
      <c r="C84495">
        <v>4</v>
      </c>
      <c r="D84495">
        <v>38</v>
      </c>
      <c r="E84495">
        <v>1</v>
      </c>
      <c r="F84495">
        <v>1665265</v>
      </c>
      <c r="G84495">
        <v>1664505</v>
      </c>
      <c r="H84495">
        <v>0</v>
      </c>
      <c r="I84495">
        <v>43</v>
      </c>
    </row>
    <row r="84496" spans="1:9" x14ac:dyDescent="0.35">
      <c r="A84496" s="1">
        <v>44282</v>
      </c>
      <c r="B84496">
        <v>33</v>
      </c>
      <c r="C84496">
        <v>5</v>
      </c>
      <c r="D84496">
        <v>12</v>
      </c>
      <c r="E84496">
        <v>1</v>
      </c>
      <c r="F84496">
        <v>632375</v>
      </c>
      <c r="G84496">
        <v>632052</v>
      </c>
      <c r="H84496">
        <v>0</v>
      </c>
      <c r="I84496">
        <v>13</v>
      </c>
    </row>
    <row r="84497" spans="1:9" x14ac:dyDescent="0.35">
      <c r="A84497" s="1">
        <v>44282</v>
      </c>
      <c r="B84497">
        <v>33</v>
      </c>
      <c r="C84497">
        <v>11</v>
      </c>
      <c r="D84497">
        <v>10</v>
      </c>
      <c r="E84497">
        <v>0</v>
      </c>
      <c r="F84497">
        <v>437525</v>
      </c>
      <c r="G84497">
        <v>441585</v>
      </c>
      <c r="H84497">
        <v>0</v>
      </c>
      <c r="I84497">
        <v>5</v>
      </c>
    </row>
    <row r="84498" spans="1:9" x14ac:dyDescent="0.35">
      <c r="A84498" s="1">
        <v>44282</v>
      </c>
      <c r="B84498">
        <v>33</v>
      </c>
      <c r="C84498">
        <v>23</v>
      </c>
      <c r="D84498">
        <v>21</v>
      </c>
      <c r="E84498">
        <v>1</v>
      </c>
      <c r="F84498">
        <v>236830</v>
      </c>
      <c r="G84498">
        <v>236530</v>
      </c>
      <c r="H84498">
        <v>2370</v>
      </c>
      <c r="I84498">
        <v>1</v>
      </c>
    </row>
    <row r="84499" spans="1:9" x14ac:dyDescent="0.35">
      <c r="A84499" s="1">
        <v>44282</v>
      </c>
      <c r="B84499">
        <v>33</v>
      </c>
      <c r="C84499">
        <v>4</v>
      </c>
      <c r="D84499">
        <v>3</v>
      </c>
      <c r="E84499">
        <v>0</v>
      </c>
      <c r="F84499">
        <v>1939510</v>
      </c>
      <c r="G84499">
        <v>1939530</v>
      </c>
      <c r="H84499">
        <v>0</v>
      </c>
      <c r="I84499">
        <v>1</v>
      </c>
    </row>
    <row r="84500" spans="1:9" x14ac:dyDescent="0.35">
      <c r="A84500" s="1">
        <v>44282</v>
      </c>
      <c r="B84500">
        <v>33</v>
      </c>
      <c r="C84500">
        <v>1</v>
      </c>
      <c r="D84500">
        <v>35</v>
      </c>
      <c r="E84500">
        <v>0</v>
      </c>
      <c r="F84500">
        <v>425435</v>
      </c>
      <c r="G84500">
        <v>425265</v>
      </c>
      <c r="H84500">
        <v>8509</v>
      </c>
      <c r="I84500">
        <v>7</v>
      </c>
    </row>
    <row r="84501" spans="1:9" x14ac:dyDescent="0.35">
      <c r="A84501" s="1">
        <v>44282</v>
      </c>
      <c r="B84501">
        <v>33</v>
      </c>
      <c r="C84501">
        <v>11</v>
      </c>
      <c r="D84501">
        <v>10</v>
      </c>
      <c r="E84501">
        <v>1</v>
      </c>
      <c r="F84501">
        <v>662430</v>
      </c>
      <c r="G84501">
        <v>627705</v>
      </c>
      <c r="H84501">
        <v>0</v>
      </c>
      <c r="I84501">
        <v>25</v>
      </c>
    </row>
    <row r="84502" spans="1:9" x14ac:dyDescent="0.35">
      <c r="A84502" s="1">
        <v>44282</v>
      </c>
      <c r="B84502">
        <v>33</v>
      </c>
      <c r="C84502">
        <v>4</v>
      </c>
      <c r="D84502">
        <v>33</v>
      </c>
      <c r="E84502">
        <v>1</v>
      </c>
      <c r="F84502">
        <v>368145</v>
      </c>
      <c r="G84502">
        <v>368495</v>
      </c>
      <c r="H84502">
        <v>0</v>
      </c>
      <c r="I84502">
        <v>4</v>
      </c>
    </row>
    <row r="84503" spans="1:9" x14ac:dyDescent="0.35">
      <c r="A84503" s="1">
        <v>44282</v>
      </c>
      <c r="B84503">
        <v>33</v>
      </c>
      <c r="C84503">
        <v>19</v>
      </c>
      <c r="D84503">
        <v>19</v>
      </c>
      <c r="E84503">
        <v>1</v>
      </c>
      <c r="F84503">
        <v>651805</v>
      </c>
      <c r="G84503">
        <v>658965</v>
      </c>
      <c r="H84503">
        <v>0</v>
      </c>
      <c r="I84503">
        <v>18</v>
      </c>
    </row>
    <row r="84504" spans="1:9" x14ac:dyDescent="0.35">
      <c r="A84504" s="1">
        <v>44282</v>
      </c>
      <c r="B84504">
        <v>33</v>
      </c>
      <c r="C84504">
        <v>4</v>
      </c>
      <c r="D84504">
        <v>3</v>
      </c>
      <c r="E84504">
        <v>1</v>
      </c>
      <c r="F84504">
        <v>1798620</v>
      </c>
      <c r="G84504">
        <v>1797910</v>
      </c>
      <c r="H84504">
        <v>0</v>
      </c>
      <c r="I84504">
        <v>20</v>
      </c>
    </row>
    <row r="84505" spans="1:9" x14ac:dyDescent="0.35">
      <c r="A84505" s="1">
        <v>44282</v>
      </c>
      <c r="B84505">
        <v>33</v>
      </c>
      <c r="C84505">
        <v>5</v>
      </c>
      <c r="D84505">
        <v>4</v>
      </c>
      <c r="E84505">
        <v>1</v>
      </c>
      <c r="F84505">
        <v>270865</v>
      </c>
      <c r="G84505">
        <v>268535</v>
      </c>
      <c r="H84505">
        <v>0</v>
      </c>
      <c r="I84505">
        <v>1</v>
      </c>
    </row>
    <row r="84506" spans="1:9" x14ac:dyDescent="0.35">
      <c r="A84506" s="1">
        <v>44282</v>
      </c>
      <c r="B84506">
        <v>33</v>
      </c>
      <c r="C84506">
        <v>4</v>
      </c>
      <c r="D84506">
        <v>38</v>
      </c>
      <c r="E84506">
        <v>1</v>
      </c>
      <c r="F84506">
        <v>1372250</v>
      </c>
      <c r="G84506">
        <v>1371140</v>
      </c>
      <c r="H84506">
        <v>41168</v>
      </c>
      <c r="I84506">
        <v>28</v>
      </c>
    </row>
    <row r="84507" spans="1:9" x14ac:dyDescent="0.35">
      <c r="A84507" s="1">
        <v>44282</v>
      </c>
      <c r="B84507">
        <v>33</v>
      </c>
      <c r="C84507">
        <v>9</v>
      </c>
      <c r="D84507">
        <v>8</v>
      </c>
      <c r="E84507">
        <v>1</v>
      </c>
      <c r="F84507">
        <v>1416080</v>
      </c>
      <c r="G84507">
        <v>1412320</v>
      </c>
      <c r="H84507">
        <v>0</v>
      </c>
      <c r="I84507">
        <v>1</v>
      </c>
    </row>
    <row r="84508" spans="1:9" x14ac:dyDescent="0.35">
      <c r="A84508" s="1">
        <v>44282</v>
      </c>
      <c r="B84508">
        <v>33</v>
      </c>
      <c r="C84508">
        <v>3</v>
      </c>
      <c r="D84508">
        <v>26</v>
      </c>
      <c r="E84508">
        <v>1</v>
      </c>
      <c r="F84508">
        <v>365815</v>
      </c>
      <c r="G84508">
        <v>424295</v>
      </c>
      <c r="H84508">
        <v>3658</v>
      </c>
      <c r="I84508">
        <v>57</v>
      </c>
    </row>
    <row r="84509" spans="1:9" x14ac:dyDescent="0.35">
      <c r="A84509" s="1">
        <v>44282</v>
      </c>
      <c r="B84509">
        <v>33</v>
      </c>
      <c r="C84509">
        <v>1</v>
      </c>
      <c r="D84509">
        <v>35</v>
      </c>
      <c r="E84509">
        <v>1</v>
      </c>
      <c r="F84509">
        <v>1323065</v>
      </c>
      <c r="G84509">
        <v>1326405</v>
      </c>
      <c r="H84509">
        <v>0</v>
      </c>
      <c r="I84509">
        <v>557</v>
      </c>
    </row>
    <row r="84510" spans="1:9" x14ac:dyDescent="0.35">
      <c r="A84510" s="1">
        <v>44282</v>
      </c>
      <c r="B84510">
        <v>33</v>
      </c>
      <c r="C84510">
        <v>4</v>
      </c>
      <c r="D84510">
        <v>30</v>
      </c>
      <c r="E84510">
        <v>1</v>
      </c>
      <c r="F84510">
        <v>666675</v>
      </c>
      <c r="G84510">
        <v>666655</v>
      </c>
      <c r="H84510">
        <v>0</v>
      </c>
      <c r="I84510">
        <v>4</v>
      </c>
    </row>
    <row r="84511" spans="1:9" x14ac:dyDescent="0.35">
      <c r="A84511" s="1">
        <v>44282</v>
      </c>
      <c r="B84511">
        <v>33</v>
      </c>
      <c r="C84511">
        <v>15</v>
      </c>
      <c r="D84511">
        <v>15</v>
      </c>
      <c r="E84511">
        <v>1</v>
      </c>
      <c r="F84511">
        <v>1685235</v>
      </c>
      <c r="G84511">
        <v>1683575</v>
      </c>
      <c r="H84511">
        <v>16850</v>
      </c>
      <c r="I84511">
        <v>1</v>
      </c>
    </row>
    <row r="84512" spans="1:9" x14ac:dyDescent="0.35">
      <c r="A84512" s="1">
        <v>44282</v>
      </c>
      <c r="B84512">
        <v>33</v>
      </c>
      <c r="C84512">
        <v>4</v>
      </c>
      <c r="D84512">
        <v>31</v>
      </c>
      <c r="E84512">
        <v>1</v>
      </c>
      <c r="F84512">
        <v>1150145</v>
      </c>
      <c r="G84512">
        <v>1150065</v>
      </c>
      <c r="H84512">
        <v>34504</v>
      </c>
      <c r="I84512">
        <v>1</v>
      </c>
    </row>
    <row r="84513" spans="1:9" x14ac:dyDescent="0.35">
      <c r="A84513" s="1">
        <v>44282</v>
      </c>
      <c r="B84513">
        <v>33</v>
      </c>
      <c r="C84513">
        <v>7</v>
      </c>
      <c r="D84513">
        <v>26</v>
      </c>
      <c r="E84513">
        <v>1</v>
      </c>
      <c r="F84513">
        <v>178015</v>
      </c>
      <c r="G84513">
        <v>176565</v>
      </c>
      <c r="H84513">
        <v>3560</v>
      </c>
      <c r="I84513">
        <v>1</v>
      </c>
    </row>
    <row r="84514" spans="1:9" x14ac:dyDescent="0.35">
      <c r="A84514" s="1">
        <v>44283</v>
      </c>
      <c r="B84514">
        <v>65</v>
      </c>
      <c r="C84514">
        <v>3</v>
      </c>
      <c r="D84514">
        <v>26</v>
      </c>
      <c r="E84514">
        <v>1</v>
      </c>
      <c r="F84514">
        <v>1044295</v>
      </c>
      <c r="G84514">
        <v>1043035</v>
      </c>
      <c r="H84514">
        <v>20886</v>
      </c>
      <c r="I84514">
        <v>4</v>
      </c>
    </row>
    <row r="84515" spans="1:9" x14ac:dyDescent="0.35">
      <c r="A84515" s="1">
        <v>44283</v>
      </c>
      <c r="B84515">
        <v>65</v>
      </c>
      <c r="C84515">
        <v>9</v>
      </c>
      <c r="D84515">
        <v>21</v>
      </c>
      <c r="E84515">
        <v>1</v>
      </c>
      <c r="F84515">
        <v>1198110</v>
      </c>
      <c r="G84515">
        <v>1196265</v>
      </c>
      <c r="H84515">
        <v>0</v>
      </c>
      <c r="I84515">
        <v>1</v>
      </c>
    </row>
    <row r="84516" spans="1:9" x14ac:dyDescent="0.35">
      <c r="A84516" s="1">
        <v>44283</v>
      </c>
      <c r="B84516">
        <v>72</v>
      </c>
      <c r="C84516">
        <v>2</v>
      </c>
      <c r="D84516">
        <v>1</v>
      </c>
      <c r="E84516">
        <v>1</v>
      </c>
      <c r="F84516">
        <v>761190</v>
      </c>
      <c r="G84516">
        <v>761084</v>
      </c>
      <c r="H84516">
        <v>0</v>
      </c>
      <c r="I84516">
        <v>4</v>
      </c>
    </row>
    <row r="84517" spans="1:9" x14ac:dyDescent="0.35">
      <c r="A84517" s="1">
        <v>44283</v>
      </c>
      <c r="B84517">
        <v>52</v>
      </c>
      <c r="C84517">
        <v>4</v>
      </c>
      <c r="D84517">
        <v>33</v>
      </c>
      <c r="E84517">
        <v>1</v>
      </c>
      <c r="F84517">
        <v>586640</v>
      </c>
      <c r="G84517">
        <v>586450</v>
      </c>
      <c r="H84517">
        <v>0</v>
      </c>
      <c r="I84517">
        <v>2</v>
      </c>
    </row>
    <row r="84518" spans="1:9" x14ac:dyDescent="0.35">
      <c r="A84518" s="1">
        <v>44283</v>
      </c>
      <c r="B84518">
        <v>52</v>
      </c>
      <c r="C84518">
        <v>6</v>
      </c>
      <c r="D84518">
        <v>18</v>
      </c>
      <c r="E84518">
        <v>0</v>
      </c>
      <c r="F84518">
        <v>1727240</v>
      </c>
      <c r="G84518">
        <v>1727195</v>
      </c>
      <c r="H84518">
        <v>34540</v>
      </c>
      <c r="I84518">
        <v>2</v>
      </c>
    </row>
    <row r="84519" spans="1:9" x14ac:dyDescent="0.35">
      <c r="A84519" s="1">
        <v>44283</v>
      </c>
      <c r="B84519">
        <v>52</v>
      </c>
      <c r="C84519">
        <v>6</v>
      </c>
      <c r="D84519">
        <v>18</v>
      </c>
      <c r="E84519">
        <v>1</v>
      </c>
      <c r="F84519">
        <v>1113565</v>
      </c>
      <c r="G84519">
        <v>1113115</v>
      </c>
      <c r="H84519">
        <v>22270</v>
      </c>
      <c r="I84519">
        <v>9</v>
      </c>
    </row>
    <row r="84520" spans="1:9" x14ac:dyDescent="0.35">
      <c r="A84520" s="1">
        <v>44283</v>
      </c>
      <c r="B84520">
        <v>59</v>
      </c>
      <c r="C84520">
        <v>1</v>
      </c>
      <c r="D84520">
        <v>35</v>
      </c>
      <c r="E84520">
        <v>1</v>
      </c>
      <c r="F84520">
        <v>63080</v>
      </c>
      <c r="G84520">
        <v>64280</v>
      </c>
      <c r="H84520">
        <v>0</v>
      </c>
      <c r="I84520">
        <v>336</v>
      </c>
    </row>
    <row r="84521" spans="1:9" x14ac:dyDescent="0.35">
      <c r="A84521" s="1">
        <v>44283</v>
      </c>
      <c r="B84521">
        <v>46</v>
      </c>
      <c r="C84521">
        <v>4</v>
      </c>
      <c r="D84521">
        <v>30</v>
      </c>
      <c r="E84521">
        <v>1</v>
      </c>
      <c r="F84521">
        <v>1314175</v>
      </c>
      <c r="G84521">
        <v>1313945</v>
      </c>
      <c r="H84521">
        <v>26280</v>
      </c>
      <c r="I84521">
        <v>1</v>
      </c>
    </row>
    <row r="84522" spans="1:9" x14ac:dyDescent="0.35">
      <c r="A84522" s="1">
        <v>44283</v>
      </c>
      <c r="B84522">
        <v>46</v>
      </c>
      <c r="C84522">
        <v>4</v>
      </c>
      <c r="D84522">
        <v>3</v>
      </c>
      <c r="E84522">
        <v>1</v>
      </c>
      <c r="F84522">
        <v>1686805</v>
      </c>
      <c r="G84522">
        <v>1686707</v>
      </c>
      <c r="H84522">
        <v>0</v>
      </c>
      <c r="I84522">
        <v>2</v>
      </c>
    </row>
    <row r="84523" spans="1:9" x14ac:dyDescent="0.35">
      <c r="A84523" s="1">
        <v>44283</v>
      </c>
      <c r="B84523">
        <v>1</v>
      </c>
      <c r="C84523">
        <v>17</v>
      </c>
      <c r="D84523">
        <v>18</v>
      </c>
      <c r="E84523">
        <v>0</v>
      </c>
      <c r="F84523">
        <v>434320</v>
      </c>
      <c r="G84523">
        <v>434320</v>
      </c>
      <c r="H84523">
        <v>0</v>
      </c>
      <c r="I84523">
        <v>8</v>
      </c>
    </row>
    <row r="84524" spans="1:9" x14ac:dyDescent="0.35">
      <c r="A84524" s="1">
        <v>44283</v>
      </c>
      <c r="B84524">
        <v>1</v>
      </c>
      <c r="C84524">
        <v>1</v>
      </c>
      <c r="D84524">
        <v>35</v>
      </c>
      <c r="E84524">
        <v>1</v>
      </c>
      <c r="F84524">
        <v>1089595</v>
      </c>
      <c r="G84524">
        <v>1192865</v>
      </c>
      <c r="H84524">
        <v>0</v>
      </c>
      <c r="I84524">
        <v>3110</v>
      </c>
    </row>
    <row r="84525" spans="1:9" x14ac:dyDescent="0.35">
      <c r="A84525" s="1">
        <v>44283</v>
      </c>
      <c r="B84525">
        <v>1</v>
      </c>
      <c r="C84525">
        <v>4</v>
      </c>
      <c r="D84525">
        <v>30</v>
      </c>
      <c r="E84525">
        <v>1</v>
      </c>
      <c r="F84525">
        <v>1911165</v>
      </c>
      <c r="G84525">
        <v>1327605</v>
      </c>
      <c r="H84525">
        <v>0</v>
      </c>
      <c r="I84525">
        <v>1283</v>
      </c>
    </row>
    <row r="84526" spans="1:9" x14ac:dyDescent="0.35">
      <c r="A84526" s="1">
        <v>44283</v>
      </c>
      <c r="B84526">
        <v>1</v>
      </c>
      <c r="C84526">
        <v>4</v>
      </c>
      <c r="D84526">
        <v>30</v>
      </c>
      <c r="E84526">
        <v>0</v>
      </c>
      <c r="F84526">
        <v>294630</v>
      </c>
      <c r="G84526">
        <v>264020</v>
      </c>
      <c r="H84526">
        <v>0</v>
      </c>
      <c r="I84526">
        <v>82</v>
      </c>
    </row>
    <row r="84527" spans="1:9" x14ac:dyDescent="0.35">
      <c r="A84527" s="1">
        <v>44283</v>
      </c>
      <c r="B84527">
        <v>1</v>
      </c>
      <c r="C84527">
        <v>4</v>
      </c>
      <c r="D84527">
        <v>39</v>
      </c>
      <c r="E84527">
        <v>0</v>
      </c>
      <c r="F84527">
        <v>1945495</v>
      </c>
      <c r="G84527">
        <v>1938015</v>
      </c>
      <c r="H84527">
        <v>0</v>
      </c>
      <c r="I84527">
        <v>32</v>
      </c>
    </row>
    <row r="84528" spans="1:9" x14ac:dyDescent="0.35">
      <c r="A84528" s="1">
        <v>44283</v>
      </c>
      <c r="B84528">
        <v>1</v>
      </c>
      <c r="C84528">
        <v>4</v>
      </c>
      <c r="D84528">
        <v>39</v>
      </c>
      <c r="E84528">
        <v>1</v>
      </c>
      <c r="F84528">
        <v>924075</v>
      </c>
      <c r="G84528">
        <v>904223</v>
      </c>
      <c r="H84528">
        <v>0</v>
      </c>
      <c r="I84528">
        <v>170</v>
      </c>
    </row>
    <row r="84529" spans="1:9" x14ac:dyDescent="0.35">
      <c r="A84529" s="1">
        <v>44283</v>
      </c>
      <c r="B84529">
        <v>1</v>
      </c>
      <c r="C84529">
        <v>4</v>
      </c>
      <c r="D84529">
        <v>43</v>
      </c>
      <c r="E84529">
        <v>0</v>
      </c>
      <c r="F84529">
        <v>467450</v>
      </c>
      <c r="G84529">
        <v>467712</v>
      </c>
      <c r="H84529">
        <v>4670</v>
      </c>
      <c r="I84529">
        <v>31</v>
      </c>
    </row>
    <row r="84530" spans="1:9" x14ac:dyDescent="0.35">
      <c r="A84530" s="1">
        <v>44283</v>
      </c>
      <c r="B84530">
        <v>1</v>
      </c>
      <c r="C84530">
        <v>4</v>
      </c>
      <c r="D84530">
        <v>43</v>
      </c>
      <c r="E84530">
        <v>1</v>
      </c>
      <c r="F84530">
        <v>1855605</v>
      </c>
      <c r="G84530">
        <v>1855135</v>
      </c>
      <c r="H84530">
        <v>0</v>
      </c>
      <c r="I84530">
        <v>62</v>
      </c>
    </row>
    <row r="84531" spans="1:9" x14ac:dyDescent="0.35">
      <c r="A84531" s="1">
        <v>44283</v>
      </c>
      <c r="B84531">
        <v>1</v>
      </c>
      <c r="C84531">
        <v>8</v>
      </c>
      <c r="D84531">
        <v>3</v>
      </c>
      <c r="E84531">
        <v>1</v>
      </c>
      <c r="F84531">
        <v>973780</v>
      </c>
      <c r="G84531">
        <v>561150</v>
      </c>
      <c r="H84531">
        <v>29213</v>
      </c>
      <c r="I84531">
        <v>587</v>
      </c>
    </row>
    <row r="84532" spans="1:9" x14ac:dyDescent="0.35">
      <c r="A84532" s="1">
        <v>44283</v>
      </c>
      <c r="B84532">
        <v>1</v>
      </c>
      <c r="C84532">
        <v>8</v>
      </c>
      <c r="D84532">
        <v>1</v>
      </c>
      <c r="E84532">
        <v>1</v>
      </c>
      <c r="F84532">
        <v>428135</v>
      </c>
      <c r="G84532">
        <v>428050</v>
      </c>
      <c r="H84532">
        <v>0</v>
      </c>
      <c r="I84532">
        <v>4</v>
      </c>
    </row>
    <row r="84533" spans="1:9" x14ac:dyDescent="0.35">
      <c r="A84533" s="1">
        <v>44283</v>
      </c>
      <c r="B84533">
        <v>1</v>
      </c>
      <c r="C84533">
        <v>4</v>
      </c>
      <c r="D84533">
        <v>41</v>
      </c>
      <c r="E84533">
        <v>1</v>
      </c>
      <c r="F84533">
        <v>1421905</v>
      </c>
      <c r="G84533">
        <v>1504765</v>
      </c>
      <c r="H84533">
        <v>28438</v>
      </c>
      <c r="I84533">
        <v>713</v>
      </c>
    </row>
    <row r="84534" spans="1:9" x14ac:dyDescent="0.35">
      <c r="A84534" s="1">
        <v>44283</v>
      </c>
      <c r="B84534">
        <v>1</v>
      </c>
      <c r="C84534">
        <v>5</v>
      </c>
      <c r="D84534">
        <v>4</v>
      </c>
      <c r="E84534">
        <v>1</v>
      </c>
      <c r="F84534">
        <v>1285045</v>
      </c>
      <c r="G84534">
        <v>1299423</v>
      </c>
      <c r="H84534">
        <v>38550</v>
      </c>
      <c r="I84534">
        <v>16</v>
      </c>
    </row>
    <row r="84535" spans="1:9" x14ac:dyDescent="0.35">
      <c r="A84535" s="1">
        <v>44283</v>
      </c>
      <c r="B84535">
        <v>1</v>
      </c>
      <c r="C84535">
        <v>20</v>
      </c>
      <c r="D84535">
        <v>20</v>
      </c>
      <c r="E84535">
        <v>1</v>
      </c>
      <c r="F84535">
        <v>1861495</v>
      </c>
      <c r="G84535">
        <v>1859995</v>
      </c>
      <c r="H84535">
        <v>18610</v>
      </c>
      <c r="I84535">
        <v>1</v>
      </c>
    </row>
    <row r="84536" spans="1:9" x14ac:dyDescent="0.35">
      <c r="A84536" s="1">
        <v>44283</v>
      </c>
      <c r="B84536">
        <v>1</v>
      </c>
      <c r="C84536">
        <v>8</v>
      </c>
      <c r="D84536">
        <v>39</v>
      </c>
      <c r="E84536">
        <v>1</v>
      </c>
      <c r="F84536">
        <v>1210965</v>
      </c>
      <c r="G84536">
        <v>1210775</v>
      </c>
      <c r="H84536">
        <v>0</v>
      </c>
      <c r="I84536">
        <v>1</v>
      </c>
    </row>
    <row r="84537" spans="1:9" x14ac:dyDescent="0.35">
      <c r="A84537" s="1">
        <v>44283</v>
      </c>
      <c r="B84537">
        <v>1</v>
      </c>
      <c r="C84537">
        <v>6</v>
      </c>
      <c r="D84537">
        <v>29</v>
      </c>
      <c r="E84537">
        <v>1</v>
      </c>
      <c r="F84537">
        <v>511835</v>
      </c>
      <c r="G84537">
        <v>511555</v>
      </c>
      <c r="H84537">
        <v>0</v>
      </c>
      <c r="I84537">
        <v>10</v>
      </c>
    </row>
    <row r="84538" spans="1:9" x14ac:dyDescent="0.35">
      <c r="A84538" s="1">
        <v>44283</v>
      </c>
      <c r="B84538">
        <v>1</v>
      </c>
      <c r="C84538">
        <v>16</v>
      </c>
      <c r="D84538">
        <v>16</v>
      </c>
      <c r="E84538">
        <v>1</v>
      </c>
      <c r="F84538">
        <v>1793990</v>
      </c>
      <c r="G84538">
        <v>1792787</v>
      </c>
      <c r="H84538">
        <v>17940</v>
      </c>
      <c r="I84538">
        <v>17</v>
      </c>
    </row>
    <row r="84539" spans="1:9" x14ac:dyDescent="0.35">
      <c r="A84539" s="1">
        <v>44283</v>
      </c>
      <c r="B84539">
        <v>1</v>
      </c>
      <c r="C84539">
        <v>17</v>
      </c>
      <c r="D84539">
        <v>18</v>
      </c>
      <c r="E84539">
        <v>1</v>
      </c>
      <c r="F84539">
        <v>1529100</v>
      </c>
      <c r="G84539">
        <v>1529100</v>
      </c>
      <c r="H84539">
        <v>0</v>
      </c>
      <c r="I84539">
        <v>279</v>
      </c>
    </row>
    <row r="84540" spans="1:9" x14ac:dyDescent="0.35">
      <c r="A84540" s="1">
        <v>44283</v>
      </c>
      <c r="B84540">
        <v>1</v>
      </c>
      <c r="C84540">
        <v>8</v>
      </c>
      <c r="D84540">
        <v>33</v>
      </c>
      <c r="E84540">
        <v>0</v>
      </c>
      <c r="F84540">
        <v>498910</v>
      </c>
      <c r="G84540">
        <v>490175</v>
      </c>
      <c r="H84540">
        <v>0</v>
      </c>
      <c r="I84540">
        <v>9</v>
      </c>
    </row>
    <row r="84541" spans="1:9" x14ac:dyDescent="0.35">
      <c r="A84541" s="1">
        <v>44283</v>
      </c>
      <c r="B84541">
        <v>1</v>
      </c>
      <c r="C84541">
        <v>8</v>
      </c>
      <c r="D84541">
        <v>39</v>
      </c>
      <c r="E84541">
        <v>0</v>
      </c>
      <c r="F84541">
        <v>107960</v>
      </c>
      <c r="G84541">
        <v>108051</v>
      </c>
      <c r="H84541">
        <v>0</v>
      </c>
      <c r="I84541">
        <v>1</v>
      </c>
    </row>
    <row r="84542" spans="1:9" x14ac:dyDescent="0.35">
      <c r="A84542" s="1">
        <v>44283</v>
      </c>
      <c r="B84542">
        <v>1</v>
      </c>
      <c r="C84542">
        <v>15</v>
      </c>
      <c r="D84542">
        <v>15</v>
      </c>
      <c r="E84542">
        <v>1</v>
      </c>
      <c r="F84542">
        <v>1486215</v>
      </c>
      <c r="G84542">
        <v>1488135</v>
      </c>
      <c r="H84542">
        <v>29724</v>
      </c>
      <c r="I84542">
        <v>2</v>
      </c>
    </row>
    <row r="84543" spans="1:9" x14ac:dyDescent="0.35">
      <c r="A84543" s="1">
        <v>44283</v>
      </c>
      <c r="B84543">
        <v>1</v>
      </c>
      <c r="C84543">
        <v>9</v>
      </c>
      <c r="D84543">
        <v>8</v>
      </c>
      <c r="E84543">
        <v>1</v>
      </c>
      <c r="F84543">
        <v>92875</v>
      </c>
      <c r="G84543">
        <v>89995</v>
      </c>
      <c r="H84543">
        <v>2790</v>
      </c>
      <c r="I84543">
        <v>5</v>
      </c>
    </row>
    <row r="84544" spans="1:9" x14ac:dyDescent="0.35">
      <c r="A84544" s="1">
        <v>44283</v>
      </c>
      <c r="B84544">
        <v>1</v>
      </c>
      <c r="C84544">
        <v>8</v>
      </c>
      <c r="D84544">
        <v>40</v>
      </c>
      <c r="E84544">
        <v>1</v>
      </c>
      <c r="F84544">
        <v>1051425</v>
      </c>
      <c r="G84544">
        <v>1051425</v>
      </c>
      <c r="H84544">
        <v>0</v>
      </c>
      <c r="I84544">
        <v>87</v>
      </c>
    </row>
    <row r="84545" spans="1:9" x14ac:dyDescent="0.35">
      <c r="A84545" s="1">
        <v>44283</v>
      </c>
      <c r="B84545">
        <v>1</v>
      </c>
      <c r="C84545">
        <v>8</v>
      </c>
      <c r="D84545">
        <v>7</v>
      </c>
      <c r="E84545">
        <v>1</v>
      </c>
      <c r="F84545">
        <v>1721110</v>
      </c>
      <c r="G84545">
        <v>1716170</v>
      </c>
      <c r="H84545">
        <v>0</v>
      </c>
      <c r="I84545">
        <v>4</v>
      </c>
    </row>
    <row r="84546" spans="1:9" x14ac:dyDescent="0.35">
      <c r="A84546" s="1">
        <v>44283</v>
      </c>
      <c r="B84546">
        <v>1</v>
      </c>
      <c r="C84546">
        <v>12</v>
      </c>
      <c r="D84546">
        <v>11</v>
      </c>
      <c r="E84546">
        <v>1</v>
      </c>
      <c r="F84546">
        <v>353060</v>
      </c>
      <c r="G84546">
        <v>353560</v>
      </c>
      <c r="H84546">
        <v>0</v>
      </c>
      <c r="I84546">
        <v>2</v>
      </c>
    </row>
    <row r="84547" spans="1:9" x14ac:dyDescent="0.35">
      <c r="A84547" s="1">
        <v>44283</v>
      </c>
      <c r="B84547">
        <v>1</v>
      </c>
      <c r="C84547">
        <v>19</v>
      </c>
      <c r="D84547">
        <v>19</v>
      </c>
      <c r="E84547">
        <v>1</v>
      </c>
      <c r="F84547">
        <v>1699490</v>
      </c>
      <c r="G84547">
        <v>1678280</v>
      </c>
      <c r="H84547">
        <v>0</v>
      </c>
      <c r="I84547">
        <v>9</v>
      </c>
    </row>
    <row r="84548" spans="1:9" x14ac:dyDescent="0.35">
      <c r="A84548" s="1">
        <v>44283</v>
      </c>
      <c r="B84548">
        <v>1</v>
      </c>
      <c r="C84548">
        <v>23</v>
      </c>
      <c r="D84548">
        <v>21</v>
      </c>
      <c r="E84548">
        <v>1</v>
      </c>
      <c r="F84548">
        <v>250385</v>
      </c>
      <c r="G84548">
        <v>250789</v>
      </c>
      <c r="H84548">
        <v>7510</v>
      </c>
      <c r="I84548">
        <v>1</v>
      </c>
    </row>
    <row r="84549" spans="1:9" x14ac:dyDescent="0.35">
      <c r="A84549" s="1">
        <v>44283</v>
      </c>
      <c r="B84549">
        <v>1</v>
      </c>
      <c r="C84549">
        <v>6</v>
      </c>
      <c r="D84549">
        <v>29</v>
      </c>
      <c r="E84549">
        <v>0</v>
      </c>
      <c r="F84549">
        <v>1157370</v>
      </c>
      <c r="G84549">
        <v>1157176</v>
      </c>
      <c r="H84549">
        <v>0</v>
      </c>
      <c r="I84549">
        <v>2</v>
      </c>
    </row>
    <row r="84550" spans="1:9" x14ac:dyDescent="0.35">
      <c r="A84550" s="1">
        <v>44283</v>
      </c>
      <c r="B84550">
        <v>1</v>
      </c>
      <c r="C84550">
        <v>8</v>
      </c>
      <c r="D84550">
        <v>40</v>
      </c>
      <c r="E84550">
        <v>0</v>
      </c>
      <c r="F84550">
        <v>1034680</v>
      </c>
      <c r="G84550">
        <v>1035093</v>
      </c>
      <c r="H84550">
        <v>10347</v>
      </c>
      <c r="I84550">
        <v>5</v>
      </c>
    </row>
    <row r="84551" spans="1:9" x14ac:dyDescent="0.35">
      <c r="A84551" s="1">
        <v>44283</v>
      </c>
      <c r="B84551">
        <v>1</v>
      </c>
      <c r="C84551">
        <v>1</v>
      </c>
      <c r="D84551">
        <v>35</v>
      </c>
      <c r="E84551">
        <v>0</v>
      </c>
      <c r="F84551">
        <v>171255</v>
      </c>
      <c r="G84551">
        <v>167865</v>
      </c>
      <c r="H84551">
        <v>0</v>
      </c>
      <c r="I84551">
        <v>107</v>
      </c>
    </row>
    <row r="84552" spans="1:9" x14ac:dyDescent="0.35">
      <c r="A84552" s="1">
        <v>44283</v>
      </c>
      <c r="B84552">
        <v>1</v>
      </c>
      <c r="C84552">
        <v>8</v>
      </c>
      <c r="D84552">
        <v>1</v>
      </c>
      <c r="E84552">
        <v>0</v>
      </c>
      <c r="F84552">
        <v>611645</v>
      </c>
      <c r="G84552">
        <v>606717</v>
      </c>
      <c r="H84552">
        <v>0</v>
      </c>
      <c r="I84552">
        <v>1</v>
      </c>
    </row>
    <row r="84553" spans="1:9" x14ac:dyDescent="0.35">
      <c r="A84553" s="1">
        <v>44283</v>
      </c>
      <c r="B84553">
        <v>1</v>
      </c>
      <c r="C84553">
        <v>22</v>
      </c>
      <c r="D84553">
        <v>21</v>
      </c>
      <c r="E84553">
        <v>1</v>
      </c>
      <c r="F84553">
        <v>1989715</v>
      </c>
      <c r="G84553">
        <v>1989743</v>
      </c>
      <c r="H84553">
        <v>0</v>
      </c>
      <c r="I84553">
        <v>2</v>
      </c>
    </row>
    <row r="84554" spans="1:9" x14ac:dyDescent="0.35">
      <c r="A84554" s="1">
        <v>44283</v>
      </c>
      <c r="B84554">
        <v>1</v>
      </c>
      <c r="C84554">
        <v>8</v>
      </c>
      <c r="D84554">
        <v>30</v>
      </c>
      <c r="E84554">
        <v>1</v>
      </c>
      <c r="F84554">
        <v>1897225</v>
      </c>
      <c r="G84554">
        <v>1898943</v>
      </c>
      <c r="H84554">
        <v>0</v>
      </c>
      <c r="I84554">
        <v>10</v>
      </c>
    </row>
    <row r="84555" spans="1:9" x14ac:dyDescent="0.35">
      <c r="A84555" s="1">
        <v>44283</v>
      </c>
      <c r="B84555">
        <v>1</v>
      </c>
      <c r="C84555">
        <v>8</v>
      </c>
      <c r="D84555">
        <v>3</v>
      </c>
      <c r="E84555">
        <v>0</v>
      </c>
      <c r="F84555">
        <v>1119175</v>
      </c>
      <c r="G84555">
        <v>1115933</v>
      </c>
      <c r="H84555">
        <v>22384</v>
      </c>
      <c r="I84555">
        <v>86</v>
      </c>
    </row>
    <row r="84556" spans="1:9" x14ac:dyDescent="0.35">
      <c r="A84556" s="1">
        <v>44283</v>
      </c>
      <c r="B84556">
        <v>1</v>
      </c>
      <c r="C84556">
        <v>5</v>
      </c>
      <c r="D84556">
        <v>14</v>
      </c>
      <c r="E84556">
        <v>1</v>
      </c>
      <c r="F84556">
        <v>1486495</v>
      </c>
      <c r="G84556">
        <v>1487455</v>
      </c>
      <c r="H84556">
        <v>0</v>
      </c>
      <c r="I84556">
        <v>23</v>
      </c>
    </row>
    <row r="84557" spans="1:9" x14ac:dyDescent="0.35">
      <c r="A84557" s="1">
        <v>44283</v>
      </c>
      <c r="B84557">
        <v>1</v>
      </c>
      <c r="C84557">
        <v>4</v>
      </c>
      <c r="D84557">
        <v>38</v>
      </c>
      <c r="E84557">
        <v>1</v>
      </c>
      <c r="F84557">
        <v>1554035</v>
      </c>
      <c r="G84557">
        <v>1551911</v>
      </c>
      <c r="H84557">
        <v>0</v>
      </c>
      <c r="I84557">
        <v>33</v>
      </c>
    </row>
    <row r="84558" spans="1:9" x14ac:dyDescent="0.35">
      <c r="A84558" s="1">
        <v>44283</v>
      </c>
      <c r="B84558">
        <v>1</v>
      </c>
      <c r="C84558">
        <v>4</v>
      </c>
      <c r="D84558">
        <v>33</v>
      </c>
      <c r="E84558">
        <v>1</v>
      </c>
      <c r="F84558">
        <v>670550</v>
      </c>
      <c r="G84558">
        <v>519949</v>
      </c>
      <c r="H84558">
        <v>20120</v>
      </c>
      <c r="I84558">
        <v>383</v>
      </c>
    </row>
    <row r="84559" spans="1:9" x14ac:dyDescent="0.35">
      <c r="A84559" s="1">
        <v>44283</v>
      </c>
      <c r="B84559">
        <v>1</v>
      </c>
      <c r="C84559">
        <v>4</v>
      </c>
      <c r="D84559">
        <v>31</v>
      </c>
      <c r="E84559">
        <v>0</v>
      </c>
      <c r="F84559">
        <v>507940</v>
      </c>
      <c r="G84559">
        <v>503280</v>
      </c>
      <c r="H84559">
        <v>0</v>
      </c>
      <c r="I84559">
        <v>8</v>
      </c>
    </row>
    <row r="84560" spans="1:9" x14ac:dyDescent="0.35">
      <c r="A84560" s="1">
        <v>44283</v>
      </c>
      <c r="B84560">
        <v>1</v>
      </c>
      <c r="C84560">
        <v>18</v>
      </c>
      <c r="D84560">
        <v>4</v>
      </c>
      <c r="E84560">
        <v>1</v>
      </c>
      <c r="F84560">
        <v>1977665</v>
      </c>
      <c r="G84560">
        <v>1864776</v>
      </c>
      <c r="H84560">
        <v>0</v>
      </c>
      <c r="I84560">
        <v>9</v>
      </c>
    </row>
    <row r="84561" spans="1:9" x14ac:dyDescent="0.35">
      <c r="A84561" s="1">
        <v>44283</v>
      </c>
      <c r="B84561">
        <v>1</v>
      </c>
      <c r="C84561">
        <v>4</v>
      </c>
      <c r="D84561">
        <v>7</v>
      </c>
      <c r="E84561">
        <v>0</v>
      </c>
      <c r="F84561">
        <v>314760</v>
      </c>
      <c r="G84561">
        <v>313365</v>
      </c>
      <c r="H84561">
        <v>9443</v>
      </c>
      <c r="I84561">
        <v>2</v>
      </c>
    </row>
    <row r="84562" spans="1:9" x14ac:dyDescent="0.35">
      <c r="A84562" s="1">
        <v>44283</v>
      </c>
      <c r="B84562">
        <v>1</v>
      </c>
      <c r="C84562">
        <v>4</v>
      </c>
      <c r="D84562">
        <v>3</v>
      </c>
      <c r="E84562">
        <v>0</v>
      </c>
      <c r="F84562">
        <v>280155</v>
      </c>
      <c r="G84562">
        <v>275795</v>
      </c>
      <c r="H84562">
        <v>5603</v>
      </c>
      <c r="I84562">
        <v>138</v>
      </c>
    </row>
    <row r="84563" spans="1:9" x14ac:dyDescent="0.35">
      <c r="A84563" s="1">
        <v>44283</v>
      </c>
      <c r="B84563">
        <v>1</v>
      </c>
      <c r="C84563">
        <v>6</v>
      </c>
      <c r="D84563">
        <v>38</v>
      </c>
      <c r="E84563">
        <v>1</v>
      </c>
      <c r="F84563">
        <v>974290</v>
      </c>
      <c r="G84563">
        <v>972430</v>
      </c>
      <c r="H84563">
        <v>0</v>
      </c>
      <c r="I84563">
        <v>3</v>
      </c>
    </row>
    <row r="84564" spans="1:9" x14ac:dyDescent="0.35">
      <c r="A84564" s="1">
        <v>44283</v>
      </c>
      <c r="B84564">
        <v>1</v>
      </c>
      <c r="C84564">
        <v>10</v>
      </c>
      <c r="D84564">
        <v>35</v>
      </c>
      <c r="E84564">
        <v>1</v>
      </c>
      <c r="F84564">
        <v>960370</v>
      </c>
      <c r="G84564">
        <v>953510</v>
      </c>
      <c r="H84564">
        <v>0</v>
      </c>
      <c r="I84564">
        <v>24</v>
      </c>
    </row>
    <row r="84565" spans="1:9" x14ac:dyDescent="0.35">
      <c r="A84565" s="1">
        <v>44283</v>
      </c>
      <c r="B84565">
        <v>1</v>
      </c>
      <c r="C84565">
        <v>4</v>
      </c>
      <c r="D84565">
        <v>33</v>
      </c>
      <c r="E84565">
        <v>0</v>
      </c>
      <c r="F84565">
        <v>931265</v>
      </c>
      <c r="G84565">
        <v>932217</v>
      </c>
      <c r="H84565">
        <v>9310</v>
      </c>
      <c r="I84565">
        <v>23</v>
      </c>
    </row>
    <row r="84566" spans="1:9" x14ac:dyDescent="0.35">
      <c r="A84566" s="1">
        <v>44283</v>
      </c>
      <c r="B84566">
        <v>1</v>
      </c>
      <c r="C84566">
        <v>8</v>
      </c>
      <c r="D84566">
        <v>33</v>
      </c>
      <c r="E84566">
        <v>1</v>
      </c>
      <c r="F84566">
        <v>1521405</v>
      </c>
      <c r="G84566">
        <v>1500260</v>
      </c>
      <c r="H84566">
        <v>0</v>
      </c>
      <c r="I84566">
        <v>17</v>
      </c>
    </row>
    <row r="84567" spans="1:9" x14ac:dyDescent="0.35">
      <c r="A84567" s="1">
        <v>44283</v>
      </c>
      <c r="B84567">
        <v>1</v>
      </c>
      <c r="C84567">
        <v>2</v>
      </c>
      <c r="D84567">
        <v>1</v>
      </c>
      <c r="E84567">
        <v>1</v>
      </c>
      <c r="F84567">
        <v>776630</v>
      </c>
      <c r="G84567">
        <v>773370</v>
      </c>
      <c r="H84567">
        <v>0</v>
      </c>
      <c r="I84567">
        <v>12</v>
      </c>
    </row>
    <row r="84568" spans="1:9" x14ac:dyDescent="0.35">
      <c r="A84568" s="1">
        <v>44283</v>
      </c>
      <c r="B84568">
        <v>1</v>
      </c>
      <c r="C84568">
        <v>8</v>
      </c>
      <c r="D84568">
        <v>7</v>
      </c>
      <c r="E84568">
        <v>0</v>
      </c>
      <c r="F84568">
        <v>1714475</v>
      </c>
      <c r="G84568">
        <v>1729530</v>
      </c>
      <c r="H84568">
        <v>0</v>
      </c>
      <c r="I84568">
        <v>130</v>
      </c>
    </row>
    <row r="84569" spans="1:9" x14ac:dyDescent="0.35">
      <c r="A84569" s="1">
        <v>44283</v>
      </c>
      <c r="B84569">
        <v>1</v>
      </c>
      <c r="C84569">
        <v>4</v>
      </c>
      <c r="D84569">
        <v>41</v>
      </c>
      <c r="E84569">
        <v>0</v>
      </c>
      <c r="F84569">
        <v>1708630</v>
      </c>
      <c r="G84569">
        <v>1709550</v>
      </c>
      <c r="H84569">
        <v>51260</v>
      </c>
      <c r="I84569">
        <v>12</v>
      </c>
    </row>
    <row r="84570" spans="1:9" x14ac:dyDescent="0.35">
      <c r="A84570" s="1">
        <v>44283</v>
      </c>
      <c r="B84570">
        <v>1</v>
      </c>
      <c r="C84570">
        <v>7</v>
      </c>
      <c r="D84570">
        <v>44</v>
      </c>
      <c r="E84570">
        <v>0</v>
      </c>
      <c r="F84570">
        <v>208230</v>
      </c>
      <c r="G84570">
        <v>207600</v>
      </c>
      <c r="H84570">
        <v>2082</v>
      </c>
      <c r="I84570">
        <v>2</v>
      </c>
    </row>
    <row r="84571" spans="1:9" x14ac:dyDescent="0.35">
      <c r="A84571" s="1">
        <v>44283</v>
      </c>
      <c r="B84571">
        <v>1</v>
      </c>
      <c r="C84571">
        <v>9</v>
      </c>
      <c r="D84571">
        <v>20</v>
      </c>
      <c r="E84571">
        <v>1</v>
      </c>
      <c r="F84571">
        <v>1583835</v>
      </c>
      <c r="G84571">
        <v>1519815</v>
      </c>
      <c r="H84571">
        <v>0</v>
      </c>
      <c r="I84571">
        <v>15</v>
      </c>
    </row>
    <row r="84572" spans="1:9" x14ac:dyDescent="0.35">
      <c r="A84572" s="1">
        <v>44283</v>
      </c>
      <c r="B84572">
        <v>1</v>
      </c>
      <c r="C84572">
        <v>7</v>
      </c>
      <c r="D84572">
        <v>44</v>
      </c>
      <c r="E84572">
        <v>1</v>
      </c>
      <c r="F84572">
        <v>1272505</v>
      </c>
      <c r="G84572">
        <v>1272344</v>
      </c>
      <c r="H84572">
        <v>0</v>
      </c>
      <c r="I84572">
        <v>1</v>
      </c>
    </row>
    <row r="84573" spans="1:9" x14ac:dyDescent="0.35">
      <c r="A84573" s="1">
        <v>44283</v>
      </c>
      <c r="B84573">
        <v>1</v>
      </c>
      <c r="C84573">
        <v>21</v>
      </c>
      <c r="D84573">
        <v>44</v>
      </c>
      <c r="E84573">
        <v>1</v>
      </c>
      <c r="F84573">
        <v>1045205</v>
      </c>
      <c r="G84573">
        <v>1041785</v>
      </c>
      <c r="H84573">
        <v>0</v>
      </c>
      <c r="I84573">
        <v>2</v>
      </c>
    </row>
    <row r="84574" spans="1:9" x14ac:dyDescent="0.35">
      <c r="A84574" s="1">
        <v>44283</v>
      </c>
      <c r="B84574">
        <v>1</v>
      </c>
      <c r="C84574">
        <v>14</v>
      </c>
      <c r="D84574">
        <v>13</v>
      </c>
      <c r="E84574">
        <v>1</v>
      </c>
      <c r="F84574">
        <v>1259880</v>
      </c>
      <c r="G84574">
        <v>1256280</v>
      </c>
      <c r="H84574">
        <v>0</v>
      </c>
      <c r="I84574">
        <v>13</v>
      </c>
    </row>
    <row r="84575" spans="1:9" x14ac:dyDescent="0.35">
      <c r="A84575" s="1">
        <v>44283</v>
      </c>
      <c r="B84575">
        <v>1</v>
      </c>
      <c r="C84575">
        <v>5</v>
      </c>
      <c r="D84575">
        <v>12</v>
      </c>
      <c r="E84575">
        <v>1</v>
      </c>
      <c r="F84575">
        <v>1718555</v>
      </c>
      <c r="G84575">
        <v>1575359</v>
      </c>
      <c r="H84575">
        <v>51557</v>
      </c>
      <c r="I84575">
        <v>302</v>
      </c>
    </row>
    <row r="84576" spans="1:9" x14ac:dyDescent="0.35">
      <c r="A84576" s="1">
        <v>44283</v>
      </c>
      <c r="B84576">
        <v>1</v>
      </c>
      <c r="C84576">
        <v>6</v>
      </c>
      <c r="D84576">
        <v>3</v>
      </c>
      <c r="E84576">
        <v>1</v>
      </c>
      <c r="F84576">
        <v>1393205</v>
      </c>
      <c r="G84576">
        <v>1393315</v>
      </c>
      <c r="H84576">
        <v>13932</v>
      </c>
      <c r="I84576">
        <v>8</v>
      </c>
    </row>
    <row r="84577" spans="1:9" x14ac:dyDescent="0.35">
      <c r="A84577" s="1">
        <v>44283</v>
      </c>
      <c r="B84577">
        <v>1</v>
      </c>
      <c r="C84577">
        <v>4</v>
      </c>
      <c r="D84577">
        <v>3</v>
      </c>
      <c r="E84577">
        <v>1</v>
      </c>
      <c r="F84577">
        <v>1475365</v>
      </c>
      <c r="G84577">
        <v>1442551</v>
      </c>
      <c r="H84577">
        <v>14750</v>
      </c>
      <c r="I84577">
        <v>1098</v>
      </c>
    </row>
    <row r="84578" spans="1:9" x14ac:dyDescent="0.35">
      <c r="A84578" s="1">
        <v>44283</v>
      </c>
      <c r="B84578">
        <v>1</v>
      </c>
      <c r="C84578">
        <v>7</v>
      </c>
      <c r="D84578">
        <v>26</v>
      </c>
      <c r="E84578">
        <v>1</v>
      </c>
      <c r="F84578">
        <v>1891615</v>
      </c>
      <c r="G84578">
        <v>1887145</v>
      </c>
      <c r="H84578">
        <v>0</v>
      </c>
      <c r="I84578">
        <v>3</v>
      </c>
    </row>
    <row r="84579" spans="1:9" x14ac:dyDescent="0.35">
      <c r="A84579" s="1">
        <v>44283</v>
      </c>
      <c r="B84579">
        <v>20</v>
      </c>
      <c r="C84579">
        <v>4</v>
      </c>
      <c r="D84579">
        <v>38</v>
      </c>
      <c r="E84579">
        <v>1</v>
      </c>
      <c r="F84579">
        <v>1419955</v>
      </c>
      <c r="G84579">
        <v>1420435</v>
      </c>
      <c r="H84579">
        <v>14200</v>
      </c>
      <c r="I84579">
        <v>84</v>
      </c>
    </row>
    <row r="84580" spans="1:9" x14ac:dyDescent="0.35">
      <c r="A84580" s="1">
        <v>44283</v>
      </c>
      <c r="B84580">
        <v>20</v>
      </c>
      <c r="C84580">
        <v>4</v>
      </c>
      <c r="D84580">
        <v>3</v>
      </c>
      <c r="E84580">
        <v>1</v>
      </c>
      <c r="F84580">
        <v>1164430</v>
      </c>
      <c r="G84580">
        <v>1154040</v>
      </c>
      <c r="H84580">
        <v>0</v>
      </c>
      <c r="I84580">
        <v>29</v>
      </c>
    </row>
    <row r="84581" spans="1:9" x14ac:dyDescent="0.35">
      <c r="A84581" s="1">
        <v>44283</v>
      </c>
      <c r="B84581">
        <v>34</v>
      </c>
      <c r="C84581">
        <v>6</v>
      </c>
      <c r="D84581">
        <v>38</v>
      </c>
      <c r="E84581">
        <v>1</v>
      </c>
      <c r="F84581">
        <v>660120</v>
      </c>
      <c r="G84581">
        <v>661030</v>
      </c>
      <c r="H84581">
        <v>6600</v>
      </c>
      <c r="I84581">
        <v>8</v>
      </c>
    </row>
    <row r="84582" spans="1:9" x14ac:dyDescent="0.35">
      <c r="A84582" s="1">
        <v>44283</v>
      </c>
      <c r="B84582">
        <v>34</v>
      </c>
      <c r="C84582">
        <v>6</v>
      </c>
      <c r="D84582">
        <v>29</v>
      </c>
      <c r="E84582">
        <v>1</v>
      </c>
      <c r="F84582">
        <v>906820</v>
      </c>
      <c r="G84582">
        <v>907139</v>
      </c>
      <c r="H84582">
        <v>0</v>
      </c>
      <c r="I84582">
        <v>13</v>
      </c>
    </row>
    <row r="84583" spans="1:9" x14ac:dyDescent="0.35">
      <c r="A84583" s="1">
        <v>44283</v>
      </c>
      <c r="B84583">
        <v>34</v>
      </c>
      <c r="C84583">
        <v>6</v>
      </c>
      <c r="D84583">
        <v>3</v>
      </c>
      <c r="E84583">
        <v>1</v>
      </c>
      <c r="F84583">
        <v>867775</v>
      </c>
      <c r="G84583">
        <v>867270</v>
      </c>
      <c r="H84583">
        <v>0</v>
      </c>
      <c r="I84583">
        <v>3</v>
      </c>
    </row>
    <row r="84584" spans="1:9" x14ac:dyDescent="0.35">
      <c r="A84584" s="1">
        <v>44283</v>
      </c>
      <c r="B84584">
        <v>34</v>
      </c>
      <c r="C84584">
        <v>6</v>
      </c>
      <c r="D84584">
        <v>18</v>
      </c>
      <c r="E84584">
        <v>1</v>
      </c>
      <c r="F84584">
        <v>1923880</v>
      </c>
      <c r="G84584">
        <v>1923896</v>
      </c>
      <c r="H84584">
        <v>57720</v>
      </c>
      <c r="I84584">
        <v>1</v>
      </c>
    </row>
    <row r="84585" spans="1:9" x14ac:dyDescent="0.35">
      <c r="A84585" s="1">
        <v>44283</v>
      </c>
      <c r="B84585">
        <v>21</v>
      </c>
      <c r="C84585">
        <v>1</v>
      </c>
      <c r="D84585">
        <v>3</v>
      </c>
      <c r="E84585">
        <v>0</v>
      </c>
      <c r="F84585">
        <v>1215205</v>
      </c>
      <c r="G84585">
        <v>1215205</v>
      </c>
      <c r="H84585">
        <v>0</v>
      </c>
      <c r="I84585">
        <v>1</v>
      </c>
    </row>
    <row r="84586" spans="1:9" x14ac:dyDescent="0.35">
      <c r="A84586" s="1">
        <v>44283</v>
      </c>
      <c r="B84586">
        <v>21</v>
      </c>
      <c r="C84586">
        <v>1</v>
      </c>
      <c r="D84586">
        <v>3</v>
      </c>
      <c r="E84586">
        <v>1</v>
      </c>
      <c r="F84586">
        <v>1060095</v>
      </c>
      <c r="G84586">
        <v>1059843</v>
      </c>
      <c r="H84586">
        <v>0</v>
      </c>
      <c r="I84586">
        <v>42</v>
      </c>
    </row>
    <row r="84587" spans="1:9" x14ac:dyDescent="0.35">
      <c r="A84587" s="1">
        <v>44283</v>
      </c>
      <c r="B84587">
        <v>21</v>
      </c>
      <c r="C84587">
        <v>6</v>
      </c>
      <c r="D84587">
        <v>18</v>
      </c>
      <c r="E84587">
        <v>0</v>
      </c>
      <c r="F84587">
        <v>81175</v>
      </c>
      <c r="G84587">
        <v>81079</v>
      </c>
      <c r="H84587">
        <v>1624</v>
      </c>
      <c r="I84587">
        <v>1</v>
      </c>
    </row>
    <row r="84588" spans="1:9" x14ac:dyDescent="0.35">
      <c r="A84588" s="1">
        <v>44283</v>
      </c>
      <c r="B84588">
        <v>21</v>
      </c>
      <c r="C84588">
        <v>6</v>
      </c>
      <c r="D84588">
        <v>18</v>
      </c>
      <c r="E84588">
        <v>1</v>
      </c>
      <c r="F84588">
        <v>1462185</v>
      </c>
      <c r="G84588">
        <v>1461065</v>
      </c>
      <c r="H84588">
        <v>14620</v>
      </c>
      <c r="I84588">
        <v>9</v>
      </c>
    </row>
    <row r="84589" spans="1:9" x14ac:dyDescent="0.35">
      <c r="A84589" s="1">
        <v>44283</v>
      </c>
      <c r="B84589">
        <v>67</v>
      </c>
      <c r="C84589">
        <v>4</v>
      </c>
      <c r="D84589">
        <v>38</v>
      </c>
      <c r="E84589">
        <v>1</v>
      </c>
      <c r="F84589">
        <v>790815</v>
      </c>
      <c r="G84589">
        <v>909560</v>
      </c>
      <c r="H84589">
        <v>0</v>
      </c>
      <c r="I84589">
        <v>862</v>
      </c>
    </row>
    <row r="84590" spans="1:9" x14ac:dyDescent="0.35">
      <c r="A84590" s="1">
        <v>44283</v>
      </c>
      <c r="B84590">
        <v>67</v>
      </c>
      <c r="C84590">
        <v>8</v>
      </c>
      <c r="D84590">
        <v>7</v>
      </c>
      <c r="E84590">
        <v>1</v>
      </c>
      <c r="F84590">
        <v>751385</v>
      </c>
      <c r="G84590">
        <v>750655</v>
      </c>
      <c r="H84590">
        <v>0</v>
      </c>
      <c r="I84590">
        <v>3</v>
      </c>
    </row>
    <row r="84591" spans="1:9" x14ac:dyDescent="0.35">
      <c r="A84591" s="1">
        <v>44283</v>
      </c>
      <c r="B84591">
        <v>67</v>
      </c>
      <c r="C84591">
        <v>4</v>
      </c>
      <c r="D84591">
        <v>33</v>
      </c>
      <c r="E84591">
        <v>0</v>
      </c>
      <c r="F84591">
        <v>1051605</v>
      </c>
      <c r="G84591">
        <v>1051031</v>
      </c>
      <c r="H84591">
        <v>0</v>
      </c>
      <c r="I84591">
        <v>5</v>
      </c>
    </row>
    <row r="84592" spans="1:9" x14ac:dyDescent="0.35">
      <c r="A84592" s="1">
        <v>44283</v>
      </c>
      <c r="B84592">
        <v>67</v>
      </c>
      <c r="C84592">
        <v>4</v>
      </c>
      <c r="D84592">
        <v>33</v>
      </c>
      <c r="E84592">
        <v>1</v>
      </c>
      <c r="F84592">
        <v>1359960</v>
      </c>
      <c r="G84592">
        <v>1295597</v>
      </c>
      <c r="H84592">
        <v>0</v>
      </c>
      <c r="I84592">
        <v>402</v>
      </c>
    </row>
    <row r="84593" spans="1:9" x14ac:dyDescent="0.35">
      <c r="A84593" s="1">
        <v>44283</v>
      </c>
      <c r="B84593">
        <v>67</v>
      </c>
      <c r="C84593">
        <v>1</v>
      </c>
      <c r="D84593">
        <v>35</v>
      </c>
      <c r="E84593">
        <v>0</v>
      </c>
      <c r="F84593">
        <v>727860</v>
      </c>
      <c r="G84593">
        <v>724728</v>
      </c>
      <c r="H84593">
        <v>0</v>
      </c>
      <c r="I84593">
        <v>21</v>
      </c>
    </row>
    <row r="84594" spans="1:9" x14ac:dyDescent="0.35">
      <c r="A84594" s="1">
        <v>44283</v>
      </c>
      <c r="B84594">
        <v>67</v>
      </c>
      <c r="C84594">
        <v>4</v>
      </c>
      <c r="D84594">
        <v>31</v>
      </c>
      <c r="E84594">
        <v>0</v>
      </c>
      <c r="F84594">
        <v>1024830</v>
      </c>
      <c r="G84594">
        <v>1022750</v>
      </c>
      <c r="H84594">
        <v>20500</v>
      </c>
      <c r="I84594">
        <v>10</v>
      </c>
    </row>
    <row r="84595" spans="1:9" x14ac:dyDescent="0.35">
      <c r="A84595" s="1">
        <v>44283</v>
      </c>
      <c r="B84595">
        <v>67</v>
      </c>
      <c r="C84595">
        <v>19</v>
      </c>
      <c r="D84595">
        <v>19</v>
      </c>
      <c r="E84595">
        <v>0</v>
      </c>
      <c r="F84595">
        <v>1591555</v>
      </c>
      <c r="G84595">
        <v>1588360</v>
      </c>
      <c r="H84595">
        <v>15916</v>
      </c>
      <c r="I84595">
        <v>1</v>
      </c>
    </row>
    <row r="84596" spans="1:9" x14ac:dyDescent="0.35">
      <c r="A84596" s="1">
        <v>44283</v>
      </c>
      <c r="B84596">
        <v>67</v>
      </c>
      <c r="C84596">
        <v>4</v>
      </c>
      <c r="D84596">
        <v>3</v>
      </c>
      <c r="E84596">
        <v>1</v>
      </c>
      <c r="F84596">
        <v>1671390</v>
      </c>
      <c r="G84596">
        <v>1736880</v>
      </c>
      <c r="H84596">
        <v>0</v>
      </c>
      <c r="I84596">
        <v>1844</v>
      </c>
    </row>
    <row r="84597" spans="1:9" x14ac:dyDescent="0.35">
      <c r="A84597" s="1">
        <v>44283</v>
      </c>
      <c r="B84597">
        <v>67</v>
      </c>
      <c r="C84597">
        <v>4</v>
      </c>
      <c r="D84597">
        <v>38</v>
      </c>
      <c r="E84597">
        <v>0</v>
      </c>
      <c r="F84597">
        <v>298965</v>
      </c>
      <c r="G84597">
        <v>299315</v>
      </c>
      <c r="H84597">
        <v>2990</v>
      </c>
      <c r="I84597">
        <v>4</v>
      </c>
    </row>
    <row r="84598" spans="1:9" x14ac:dyDescent="0.35">
      <c r="A84598" s="1">
        <v>44283</v>
      </c>
      <c r="B84598">
        <v>67</v>
      </c>
      <c r="C84598">
        <v>8</v>
      </c>
      <c r="D84598">
        <v>30</v>
      </c>
      <c r="E84598">
        <v>1</v>
      </c>
      <c r="F84598">
        <v>724725</v>
      </c>
      <c r="G84598">
        <v>710215</v>
      </c>
      <c r="H84598">
        <v>0</v>
      </c>
      <c r="I84598">
        <v>1</v>
      </c>
    </row>
    <row r="84599" spans="1:9" x14ac:dyDescent="0.35">
      <c r="A84599" s="1">
        <v>44283</v>
      </c>
      <c r="B84599">
        <v>67</v>
      </c>
      <c r="C84599">
        <v>4</v>
      </c>
      <c r="D84599">
        <v>30</v>
      </c>
      <c r="E84599">
        <v>0</v>
      </c>
      <c r="F84599">
        <v>1732365</v>
      </c>
      <c r="G84599">
        <v>1732485</v>
      </c>
      <c r="H84599">
        <v>0</v>
      </c>
      <c r="I84599">
        <v>1</v>
      </c>
    </row>
    <row r="84600" spans="1:9" x14ac:dyDescent="0.35">
      <c r="A84600" s="1">
        <v>44283</v>
      </c>
      <c r="B84600">
        <v>67</v>
      </c>
      <c r="C84600">
        <v>19</v>
      </c>
      <c r="D84600">
        <v>19</v>
      </c>
      <c r="E84600">
        <v>1</v>
      </c>
      <c r="F84600">
        <v>186715</v>
      </c>
      <c r="G84600">
        <v>185555</v>
      </c>
      <c r="H84600">
        <v>3734</v>
      </c>
      <c r="I84600">
        <v>5</v>
      </c>
    </row>
    <row r="84601" spans="1:9" x14ac:dyDescent="0.35">
      <c r="A84601" s="1">
        <v>44283</v>
      </c>
      <c r="B84601">
        <v>67</v>
      </c>
      <c r="C84601">
        <v>1</v>
      </c>
      <c r="D84601">
        <v>35</v>
      </c>
      <c r="E84601">
        <v>1</v>
      </c>
      <c r="F84601">
        <v>1915090</v>
      </c>
      <c r="G84601">
        <v>1927471</v>
      </c>
      <c r="H84601">
        <v>19151</v>
      </c>
      <c r="I84601">
        <v>1159</v>
      </c>
    </row>
    <row r="84602" spans="1:9" x14ac:dyDescent="0.35">
      <c r="A84602" s="1">
        <v>44283</v>
      </c>
      <c r="B84602">
        <v>67</v>
      </c>
      <c r="C84602">
        <v>8</v>
      </c>
      <c r="D84602">
        <v>7</v>
      </c>
      <c r="E84602">
        <v>0</v>
      </c>
      <c r="F84602">
        <v>918590</v>
      </c>
      <c r="G84602">
        <v>918354</v>
      </c>
      <c r="H84602">
        <v>0</v>
      </c>
      <c r="I84602">
        <v>3</v>
      </c>
    </row>
    <row r="84603" spans="1:9" x14ac:dyDescent="0.35">
      <c r="A84603" s="1">
        <v>44283</v>
      </c>
      <c r="B84603">
        <v>67</v>
      </c>
      <c r="C84603">
        <v>5</v>
      </c>
      <c r="D84603">
        <v>4</v>
      </c>
      <c r="E84603">
        <v>1</v>
      </c>
      <c r="F84603">
        <v>1255360</v>
      </c>
      <c r="G84603">
        <v>1251320</v>
      </c>
      <c r="H84603">
        <v>0</v>
      </c>
      <c r="I84603">
        <v>2</v>
      </c>
    </row>
    <row r="84604" spans="1:9" x14ac:dyDescent="0.35">
      <c r="A84604" s="1">
        <v>44283</v>
      </c>
      <c r="B84604">
        <v>67</v>
      </c>
      <c r="C84604">
        <v>4</v>
      </c>
      <c r="D84604">
        <v>3</v>
      </c>
      <c r="E84604">
        <v>0</v>
      </c>
      <c r="F84604">
        <v>1140935</v>
      </c>
      <c r="G84604">
        <v>1137255</v>
      </c>
      <c r="H84604">
        <v>22819</v>
      </c>
      <c r="I84604">
        <v>62</v>
      </c>
    </row>
    <row r="84605" spans="1:9" x14ac:dyDescent="0.35">
      <c r="A84605" s="1">
        <v>44283</v>
      </c>
      <c r="B84605">
        <v>67</v>
      </c>
      <c r="C84605">
        <v>8</v>
      </c>
      <c r="D84605">
        <v>3</v>
      </c>
      <c r="E84605">
        <v>0</v>
      </c>
      <c r="F84605">
        <v>1353100</v>
      </c>
      <c r="G84605">
        <v>1301500</v>
      </c>
      <c r="H84605">
        <v>0</v>
      </c>
      <c r="I84605">
        <v>8</v>
      </c>
    </row>
    <row r="84606" spans="1:9" x14ac:dyDescent="0.35">
      <c r="A84606" s="1">
        <v>44283</v>
      </c>
      <c r="B84606">
        <v>67</v>
      </c>
      <c r="C84606">
        <v>8</v>
      </c>
      <c r="D84606">
        <v>3</v>
      </c>
      <c r="E84606">
        <v>1</v>
      </c>
      <c r="F84606">
        <v>1409880</v>
      </c>
      <c r="G84606">
        <v>1469590</v>
      </c>
      <c r="H84606">
        <v>0</v>
      </c>
      <c r="I84606">
        <v>53</v>
      </c>
    </row>
    <row r="84607" spans="1:9" x14ac:dyDescent="0.35">
      <c r="A84607" s="1">
        <v>44283</v>
      </c>
      <c r="B84607">
        <v>67</v>
      </c>
      <c r="C84607">
        <v>8</v>
      </c>
      <c r="D84607">
        <v>40</v>
      </c>
      <c r="E84607">
        <v>1</v>
      </c>
      <c r="F84607">
        <v>496515</v>
      </c>
      <c r="G84607">
        <v>469615</v>
      </c>
      <c r="H84607">
        <v>0</v>
      </c>
      <c r="I84607">
        <v>10</v>
      </c>
    </row>
    <row r="84608" spans="1:9" x14ac:dyDescent="0.35">
      <c r="A84608" s="1">
        <v>44283</v>
      </c>
      <c r="B84608">
        <v>67</v>
      </c>
      <c r="C84608">
        <v>4</v>
      </c>
      <c r="D84608">
        <v>30</v>
      </c>
      <c r="E84608">
        <v>1</v>
      </c>
      <c r="F84608">
        <v>1795775</v>
      </c>
      <c r="G84608">
        <v>1798805</v>
      </c>
      <c r="H84608">
        <v>0</v>
      </c>
      <c r="I84608">
        <v>39</v>
      </c>
    </row>
    <row r="84609" spans="1:9" x14ac:dyDescent="0.35">
      <c r="A84609" s="1">
        <v>44283</v>
      </c>
      <c r="B84609">
        <v>13</v>
      </c>
      <c r="C84609">
        <v>6</v>
      </c>
      <c r="D84609">
        <v>38</v>
      </c>
      <c r="E84609">
        <v>0</v>
      </c>
      <c r="F84609">
        <v>1296830</v>
      </c>
      <c r="G84609">
        <v>1301848</v>
      </c>
      <c r="H84609">
        <v>0</v>
      </c>
      <c r="I84609">
        <v>26</v>
      </c>
    </row>
    <row r="84610" spans="1:9" x14ac:dyDescent="0.35">
      <c r="A84610" s="1">
        <v>44283</v>
      </c>
      <c r="B84610">
        <v>13</v>
      </c>
      <c r="C84610">
        <v>4</v>
      </c>
      <c r="D84610">
        <v>30</v>
      </c>
      <c r="E84610">
        <v>0</v>
      </c>
      <c r="F84610">
        <v>1266020</v>
      </c>
      <c r="G84610">
        <v>1450100</v>
      </c>
      <c r="H84610">
        <v>37980</v>
      </c>
      <c r="I84610">
        <v>520</v>
      </c>
    </row>
    <row r="84611" spans="1:9" x14ac:dyDescent="0.35">
      <c r="A84611" s="1">
        <v>44283</v>
      </c>
      <c r="B84611">
        <v>13</v>
      </c>
      <c r="C84611">
        <v>8</v>
      </c>
      <c r="D84611">
        <v>7</v>
      </c>
      <c r="E84611">
        <v>1</v>
      </c>
      <c r="F84611">
        <v>836685</v>
      </c>
      <c r="G84611">
        <v>829555</v>
      </c>
      <c r="H84611">
        <v>0</v>
      </c>
      <c r="I84611">
        <v>80</v>
      </c>
    </row>
    <row r="84612" spans="1:9" x14ac:dyDescent="0.35">
      <c r="A84612" s="1">
        <v>44283</v>
      </c>
      <c r="B84612">
        <v>13</v>
      </c>
      <c r="C84612">
        <v>4</v>
      </c>
      <c r="D84612">
        <v>38</v>
      </c>
      <c r="E84612">
        <v>0</v>
      </c>
      <c r="F84612">
        <v>1032000</v>
      </c>
      <c r="G84612">
        <v>982920</v>
      </c>
      <c r="H84612">
        <v>0</v>
      </c>
      <c r="I84612">
        <v>126</v>
      </c>
    </row>
    <row r="84613" spans="1:9" x14ac:dyDescent="0.35">
      <c r="A84613" s="1">
        <v>44283</v>
      </c>
      <c r="B84613">
        <v>13</v>
      </c>
      <c r="C84613">
        <v>8</v>
      </c>
      <c r="D84613">
        <v>40</v>
      </c>
      <c r="E84613">
        <v>0</v>
      </c>
      <c r="F84613">
        <v>1293535</v>
      </c>
      <c r="G84613">
        <v>1290040</v>
      </c>
      <c r="H84613">
        <v>12940</v>
      </c>
      <c r="I84613">
        <v>91</v>
      </c>
    </row>
    <row r="84614" spans="1:9" x14ac:dyDescent="0.35">
      <c r="A84614" s="1">
        <v>44283</v>
      </c>
      <c r="B84614">
        <v>13</v>
      </c>
      <c r="C84614">
        <v>4</v>
      </c>
      <c r="D84614">
        <v>38</v>
      </c>
      <c r="E84614">
        <v>1</v>
      </c>
      <c r="F84614">
        <v>287020</v>
      </c>
      <c r="G84614">
        <v>-4836797</v>
      </c>
      <c r="H84614">
        <v>5740</v>
      </c>
      <c r="I84614">
        <v>7196</v>
      </c>
    </row>
    <row r="84615" spans="1:9" x14ac:dyDescent="0.35">
      <c r="A84615" s="1">
        <v>44283</v>
      </c>
      <c r="B84615">
        <v>13</v>
      </c>
      <c r="C84615">
        <v>4</v>
      </c>
      <c r="D84615">
        <v>30</v>
      </c>
      <c r="E84615">
        <v>1</v>
      </c>
      <c r="F84615">
        <v>1367610</v>
      </c>
      <c r="G84615">
        <v>1365549</v>
      </c>
      <c r="H84615">
        <v>0</v>
      </c>
      <c r="I84615">
        <v>100</v>
      </c>
    </row>
    <row r="84616" spans="1:9" x14ac:dyDescent="0.35">
      <c r="A84616" s="1">
        <v>44283</v>
      </c>
      <c r="B84616">
        <v>13</v>
      </c>
      <c r="C84616">
        <v>8</v>
      </c>
      <c r="D84616">
        <v>40</v>
      </c>
      <c r="E84616">
        <v>1</v>
      </c>
      <c r="F84616">
        <v>108400</v>
      </c>
      <c r="G84616">
        <v>849380</v>
      </c>
      <c r="H84616">
        <v>0</v>
      </c>
      <c r="I84616">
        <v>348</v>
      </c>
    </row>
    <row r="84617" spans="1:9" x14ac:dyDescent="0.35">
      <c r="A84617" s="1">
        <v>44283</v>
      </c>
      <c r="B84617">
        <v>13</v>
      </c>
      <c r="C84617">
        <v>4</v>
      </c>
      <c r="D84617">
        <v>3</v>
      </c>
      <c r="E84617">
        <v>1</v>
      </c>
      <c r="F84617">
        <v>867045</v>
      </c>
      <c r="G84617">
        <v>11661810</v>
      </c>
      <c r="H84617">
        <v>0</v>
      </c>
      <c r="I84617">
        <v>34837</v>
      </c>
    </row>
    <row r="84618" spans="1:9" x14ac:dyDescent="0.35">
      <c r="A84618" s="1">
        <v>44283</v>
      </c>
      <c r="B84618">
        <v>13</v>
      </c>
      <c r="C84618">
        <v>6</v>
      </c>
      <c r="D84618">
        <v>38</v>
      </c>
      <c r="E84618">
        <v>1</v>
      </c>
      <c r="F84618">
        <v>669170</v>
      </c>
      <c r="G84618">
        <v>936850</v>
      </c>
      <c r="H84618">
        <v>0</v>
      </c>
      <c r="I84618">
        <v>836</v>
      </c>
    </row>
    <row r="84619" spans="1:9" x14ac:dyDescent="0.35">
      <c r="A84619" s="1">
        <v>44283</v>
      </c>
      <c r="B84619">
        <v>13</v>
      </c>
      <c r="C84619">
        <v>4</v>
      </c>
      <c r="D84619">
        <v>41</v>
      </c>
      <c r="E84619">
        <v>1</v>
      </c>
      <c r="F84619">
        <v>916940</v>
      </c>
      <c r="G84619">
        <v>915720</v>
      </c>
      <c r="H84619">
        <v>0</v>
      </c>
      <c r="I84619">
        <v>16</v>
      </c>
    </row>
    <row r="84620" spans="1:9" x14ac:dyDescent="0.35">
      <c r="A84620" s="1">
        <v>44283</v>
      </c>
      <c r="B84620">
        <v>13</v>
      </c>
      <c r="C84620">
        <v>6</v>
      </c>
      <c r="D84620">
        <v>18</v>
      </c>
      <c r="E84620">
        <v>1</v>
      </c>
      <c r="F84620">
        <v>1236430</v>
      </c>
      <c r="G84620">
        <v>951625</v>
      </c>
      <c r="H84620">
        <v>0</v>
      </c>
      <c r="I84620">
        <v>929</v>
      </c>
    </row>
    <row r="84621" spans="1:9" x14ac:dyDescent="0.35">
      <c r="A84621" s="1">
        <v>44283</v>
      </c>
      <c r="B84621">
        <v>13</v>
      </c>
      <c r="C84621">
        <v>4</v>
      </c>
      <c r="D84621">
        <v>3</v>
      </c>
      <c r="E84621">
        <v>0</v>
      </c>
      <c r="F84621">
        <v>727900</v>
      </c>
      <c r="G84621">
        <v>1021620</v>
      </c>
      <c r="H84621">
        <v>7279</v>
      </c>
      <c r="I84621">
        <v>1279</v>
      </c>
    </row>
    <row r="84622" spans="1:9" x14ac:dyDescent="0.35">
      <c r="A84622" s="1">
        <v>44283</v>
      </c>
      <c r="B84622">
        <v>13</v>
      </c>
      <c r="C84622">
        <v>8</v>
      </c>
      <c r="D84622">
        <v>7</v>
      </c>
      <c r="E84622">
        <v>0</v>
      </c>
      <c r="F84622">
        <v>395370</v>
      </c>
      <c r="G84622">
        <v>393480</v>
      </c>
      <c r="H84622">
        <v>0</v>
      </c>
      <c r="I84622">
        <v>6</v>
      </c>
    </row>
    <row r="84623" spans="1:9" x14ac:dyDescent="0.35">
      <c r="A84623" s="1">
        <v>44283</v>
      </c>
      <c r="B84623">
        <v>13</v>
      </c>
      <c r="C84623">
        <v>4</v>
      </c>
      <c r="D84623">
        <v>33</v>
      </c>
      <c r="E84623">
        <v>0</v>
      </c>
      <c r="F84623">
        <v>1296365</v>
      </c>
      <c r="G84623">
        <v>1267033</v>
      </c>
      <c r="H84623">
        <v>0</v>
      </c>
      <c r="I84623">
        <v>34</v>
      </c>
    </row>
    <row r="84624" spans="1:9" x14ac:dyDescent="0.35">
      <c r="A84624" s="1">
        <v>44283</v>
      </c>
      <c r="B84624">
        <v>13</v>
      </c>
      <c r="C84624">
        <v>8</v>
      </c>
      <c r="D84624">
        <v>30</v>
      </c>
      <c r="E84624">
        <v>0</v>
      </c>
      <c r="F84624">
        <v>141475</v>
      </c>
      <c r="G84624">
        <v>142800</v>
      </c>
      <c r="H84624">
        <v>4240</v>
      </c>
      <c r="I84624">
        <v>5</v>
      </c>
    </row>
    <row r="84625" spans="1:9" x14ac:dyDescent="0.35">
      <c r="A84625" s="1">
        <v>44283</v>
      </c>
      <c r="B84625">
        <v>13</v>
      </c>
      <c r="C84625">
        <v>6</v>
      </c>
      <c r="D84625">
        <v>3</v>
      </c>
      <c r="E84625">
        <v>0</v>
      </c>
      <c r="F84625">
        <v>120760</v>
      </c>
      <c r="G84625">
        <v>39220</v>
      </c>
      <c r="H84625">
        <v>0</v>
      </c>
      <c r="I84625">
        <v>497</v>
      </c>
    </row>
    <row r="84626" spans="1:9" x14ac:dyDescent="0.35">
      <c r="A84626" s="1">
        <v>44283</v>
      </c>
      <c r="B84626">
        <v>13</v>
      </c>
      <c r="C84626">
        <v>4</v>
      </c>
      <c r="D84626">
        <v>31</v>
      </c>
      <c r="E84626">
        <v>0</v>
      </c>
      <c r="F84626">
        <v>582655</v>
      </c>
      <c r="G84626">
        <v>585665</v>
      </c>
      <c r="H84626">
        <v>0</v>
      </c>
      <c r="I84626">
        <v>150</v>
      </c>
    </row>
    <row r="84627" spans="1:9" x14ac:dyDescent="0.35">
      <c r="A84627" s="1">
        <v>44283</v>
      </c>
      <c r="B84627">
        <v>13</v>
      </c>
      <c r="C84627">
        <v>4</v>
      </c>
      <c r="D84627">
        <v>33</v>
      </c>
      <c r="E84627">
        <v>1</v>
      </c>
      <c r="F84627">
        <v>271125</v>
      </c>
      <c r="G84627">
        <v>588750</v>
      </c>
      <c r="H84627">
        <v>0</v>
      </c>
      <c r="I84627">
        <v>1437</v>
      </c>
    </row>
    <row r="84628" spans="1:9" x14ac:dyDescent="0.35">
      <c r="A84628" s="1">
        <v>44283</v>
      </c>
      <c r="B84628">
        <v>13</v>
      </c>
      <c r="C84628">
        <v>8</v>
      </c>
      <c r="D84628">
        <v>30</v>
      </c>
      <c r="E84628">
        <v>1</v>
      </c>
      <c r="F84628">
        <v>1983225</v>
      </c>
      <c r="G84628">
        <v>1681805</v>
      </c>
      <c r="H84628">
        <v>59497</v>
      </c>
      <c r="I84628">
        <v>48</v>
      </c>
    </row>
    <row r="84629" spans="1:9" x14ac:dyDescent="0.35">
      <c r="A84629" s="1">
        <v>44283</v>
      </c>
      <c r="B84629">
        <v>13</v>
      </c>
      <c r="C84629">
        <v>6</v>
      </c>
      <c r="D84629">
        <v>3</v>
      </c>
      <c r="E84629">
        <v>1</v>
      </c>
      <c r="F84629">
        <v>1968825</v>
      </c>
      <c r="G84629">
        <v>1837105</v>
      </c>
      <c r="H84629">
        <v>59060</v>
      </c>
      <c r="I84629">
        <v>5986</v>
      </c>
    </row>
    <row r="84630" spans="1:9" x14ac:dyDescent="0.35">
      <c r="A84630" s="1">
        <v>44283</v>
      </c>
      <c r="B84630">
        <v>13</v>
      </c>
      <c r="C84630">
        <v>8</v>
      </c>
      <c r="D84630">
        <v>3</v>
      </c>
      <c r="E84630">
        <v>1</v>
      </c>
      <c r="F84630">
        <v>16625</v>
      </c>
      <c r="G84630">
        <v>-1081135</v>
      </c>
      <c r="H84630">
        <v>330</v>
      </c>
      <c r="I84630">
        <v>957</v>
      </c>
    </row>
    <row r="84631" spans="1:9" x14ac:dyDescent="0.35">
      <c r="A84631" s="1">
        <v>44283</v>
      </c>
      <c r="B84631">
        <v>13</v>
      </c>
      <c r="C84631">
        <v>8</v>
      </c>
      <c r="D84631">
        <v>3</v>
      </c>
      <c r="E84631">
        <v>0</v>
      </c>
      <c r="F84631">
        <v>861385</v>
      </c>
      <c r="G84631">
        <v>750779</v>
      </c>
      <c r="H84631">
        <v>0</v>
      </c>
      <c r="I84631">
        <v>105</v>
      </c>
    </row>
    <row r="84632" spans="1:9" x14ac:dyDescent="0.35">
      <c r="A84632" s="1">
        <v>44283</v>
      </c>
      <c r="B84632">
        <v>13</v>
      </c>
      <c r="C84632">
        <v>6</v>
      </c>
      <c r="D84632">
        <v>18</v>
      </c>
      <c r="E84632">
        <v>0</v>
      </c>
      <c r="F84632">
        <v>750810</v>
      </c>
      <c r="G84632">
        <v>741095</v>
      </c>
      <c r="H84632">
        <v>22524</v>
      </c>
      <c r="I84632">
        <v>25</v>
      </c>
    </row>
    <row r="84633" spans="1:9" x14ac:dyDescent="0.35">
      <c r="A84633" s="1">
        <v>44283</v>
      </c>
      <c r="B84633">
        <v>70</v>
      </c>
      <c r="C84633">
        <v>8</v>
      </c>
      <c r="D84633">
        <v>3</v>
      </c>
      <c r="E84633">
        <v>1</v>
      </c>
      <c r="F84633">
        <v>759495</v>
      </c>
      <c r="G84633">
        <v>749715</v>
      </c>
      <c r="H84633">
        <v>0</v>
      </c>
      <c r="I84633">
        <v>12</v>
      </c>
    </row>
    <row r="84634" spans="1:9" x14ac:dyDescent="0.35">
      <c r="A84634" s="1">
        <v>44283</v>
      </c>
      <c r="B84634">
        <v>70</v>
      </c>
      <c r="C84634">
        <v>8</v>
      </c>
      <c r="D84634">
        <v>3</v>
      </c>
      <c r="E84634">
        <v>0</v>
      </c>
      <c r="F84634">
        <v>1406255</v>
      </c>
      <c r="G84634">
        <v>1376263</v>
      </c>
      <c r="H84634">
        <v>14063</v>
      </c>
      <c r="I84634">
        <v>17</v>
      </c>
    </row>
    <row r="84635" spans="1:9" x14ac:dyDescent="0.35">
      <c r="A84635" s="1">
        <v>44283</v>
      </c>
      <c r="B84635">
        <v>70</v>
      </c>
      <c r="C84635">
        <v>8</v>
      </c>
      <c r="D84635">
        <v>40</v>
      </c>
      <c r="E84635">
        <v>0</v>
      </c>
      <c r="F84635">
        <v>1914200</v>
      </c>
      <c r="G84635">
        <v>1924140</v>
      </c>
      <c r="H84635">
        <v>0</v>
      </c>
      <c r="I84635">
        <v>10</v>
      </c>
    </row>
    <row r="84636" spans="1:9" x14ac:dyDescent="0.35">
      <c r="A84636" s="1">
        <v>44283</v>
      </c>
      <c r="B84636">
        <v>70</v>
      </c>
      <c r="C84636">
        <v>8</v>
      </c>
      <c r="D84636">
        <v>40</v>
      </c>
      <c r="E84636">
        <v>1</v>
      </c>
      <c r="F84636">
        <v>89980</v>
      </c>
      <c r="G84636">
        <v>-421520</v>
      </c>
      <c r="H84636">
        <v>0</v>
      </c>
      <c r="I84636">
        <v>94</v>
      </c>
    </row>
    <row r="84637" spans="1:9" x14ac:dyDescent="0.35">
      <c r="A84637" s="1">
        <v>44283</v>
      </c>
      <c r="B84637">
        <v>7</v>
      </c>
      <c r="C84637">
        <v>9</v>
      </c>
      <c r="D84637">
        <v>20</v>
      </c>
      <c r="E84637">
        <v>1</v>
      </c>
      <c r="F84637">
        <v>1835850</v>
      </c>
      <c r="G84637">
        <v>1789126</v>
      </c>
      <c r="H84637">
        <v>18360</v>
      </c>
      <c r="I84637">
        <v>84</v>
      </c>
    </row>
    <row r="84638" spans="1:9" x14ac:dyDescent="0.35">
      <c r="A84638" s="1">
        <v>44283</v>
      </c>
      <c r="B84638">
        <v>7</v>
      </c>
      <c r="C84638">
        <v>1</v>
      </c>
      <c r="D84638">
        <v>35</v>
      </c>
      <c r="E84638">
        <v>0</v>
      </c>
      <c r="F84638">
        <v>830875</v>
      </c>
      <c r="G84638">
        <v>904894</v>
      </c>
      <c r="H84638">
        <v>16620</v>
      </c>
      <c r="I84638">
        <v>46</v>
      </c>
    </row>
    <row r="84639" spans="1:9" x14ac:dyDescent="0.35">
      <c r="A84639" s="1">
        <v>44283</v>
      </c>
      <c r="B84639">
        <v>7</v>
      </c>
      <c r="C84639">
        <v>10</v>
      </c>
      <c r="D84639">
        <v>9</v>
      </c>
      <c r="E84639">
        <v>1</v>
      </c>
      <c r="F84639">
        <v>1223785</v>
      </c>
      <c r="G84639">
        <v>1784635</v>
      </c>
      <c r="H84639">
        <v>24480</v>
      </c>
      <c r="I84639">
        <v>896</v>
      </c>
    </row>
    <row r="84640" spans="1:9" x14ac:dyDescent="0.35">
      <c r="A84640" s="1">
        <v>44283</v>
      </c>
      <c r="B84640">
        <v>7</v>
      </c>
      <c r="C84640">
        <v>1</v>
      </c>
      <c r="D84640">
        <v>35</v>
      </c>
      <c r="E84640">
        <v>1</v>
      </c>
      <c r="F84640">
        <v>1481155</v>
      </c>
      <c r="G84640">
        <v>-13682395</v>
      </c>
      <c r="H84640">
        <v>0</v>
      </c>
      <c r="I84640">
        <v>7483</v>
      </c>
    </row>
    <row r="84641" spans="1:9" x14ac:dyDescent="0.35">
      <c r="A84641" s="1">
        <v>44283</v>
      </c>
      <c r="B84641">
        <v>7</v>
      </c>
      <c r="C84641">
        <v>11</v>
      </c>
      <c r="D84641">
        <v>10</v>
      </c>
      <c r="E84641">
        <v>1</v>
      </c>
      <c r="F84641">
        <v>1500775</v>
      </c>
      <c r="G84641">
        <v>1494225</v>
      </c>
      <c r="H84641">
        <v>45023</v>
      </c>
      <c r="I84641">
        <v>111</v>
      </c>
    </row>
    <row r="84642" spans="1:9" x14ac:dyDescent="0.35">
      <c r="A84642" s="1">
        <v>44283</v>
      </c>
      <c r="B84642">
        <v>7</v>
      </c>
      <c r="C84642">
        <v>9</v>
      </c>
      <c r="D84642">
        <v>21</v>
      </c>
      <c r="E84642">
        <v>1</v>
      </c>
      <c r="F84642">
        <v>662005</v>
      </c>
      <c r="G84642">
        <v>660190</v>
      </c>
      <c r="H84642">
        <v>6620</v>
      </c>
      <c r="I84642">
        <v>1</v>
      </c>
    </row>
    <row r="84643" spans="1:9" x14ac:dyDescent="0.35">
      <c r="A84643" s="1">
        <v>44283</v>
      </c>
      <c r="B84643">
        <v>51</v>
      </c>
      <c r="C84643">
        <v>6</v>
      </c>
      <c r="D84643">
        <v>18</v>
      </c>
      <c r="E84643">
        <v>1</v>
      </c>
      <c r="F84643">
        <v>626530</v>
      </c>
      <c r="G84643">
        <v>576488</v>
      </c>
      <c r="H84643">
        <v>0</v>
      </c>
      <c r="I84643">
        <v>488</v>
      </c>
    </row>
    <row r="84644" spans="1:9" x14ac:dyDescent="0.35">
      <c r="A84644" s="1">
        <v>44283</v>
      </c>
      <c r="B84644">
        <v>51</v>
      </c>
      <c r="C84644">
        <v>6</v>
      </c>
      <c r="D84644">
        <v>18</v>
      </c>
      <c r="E84644">
        <v>0</v>
      </c>
      <c r="F84644">
        <v>1114600</v>
      </c>
      <c r="G84644">
        <v>1114690</v>
      </c>
      <c r="H84644">
        <v>0</v>
      </c>
      <c r="I84644">
        <v>46</v>
      </c>
    </row>
    <row r="84645" spans="1:9" x14ac:dyDescent="0.35">
      <c r="A84645" s="1">
        <v>44283</v>
      </c>
      <c r="B84645">
        <v>2</v>
      </c>
      <c r="C84645">
        <v>6</v>
      </c>
      <c r="D84645">
        <v>18</v>
      </c>
      <c r="E84645">
        <v>0</v>
      </c>
      <c r="F84645">
        <v>599775</v>
      </c>
      <c r="G84645">
        <v>599118</v>
      </c>
      <c r="H84645">
        <v>5998</v>
      </c>
      <c r="I84645">
        <v>12</v>
      </c>
    </row>
    <row r="84646" spans="1:9" x14ac:dyDescent="0.35">
      <c r="A84646" s="1">
        <v>44283</v>
      </c>
      <c r="B84646">
        <v>2</v>
      </c>
      <c r="C84646">
        <v>4</v>
      </c>
      <c r="D84646">
        <v>31</v>
      </c>
      <c r="E84646">
        <v>1</v>
      </c>
      <c r="F84646">
        <v>1211650</v>
      </c>
      <c r="G84646">
        <v>1211660</v>
      </c>
      <c r="H84646">
        <v>24233</v>
      </c>
      <c r="I84646">
        <v>1</v>
      </c>
    </row>
    <row r="84647" spans="1:9" x14ac:dyDescent="0.35">
      <c r="A84647" s="1">
        <v>44283</v>
      </c>
      <c r="B84647">
        <v>2</v>
      </c>
      <c r="C84647">
        <v>5</v>
      </c>
      <c r="D84647">
        <v>12</v>
      </c>
      <c r="E84647">
        <v>1</v>
      </c>
      <c r="F84647">
        <v>549185</v>
      </c>
      <c r="G84647">
        <v>549185</v>
      </c>
      <c r="H84647">
        <v>5490</v>
      </c>
      <c r="I84647">
        <v>5</v>
      </c>
    </row>
    <row r="84648" spans="1:9" x14ac:dyDescent="0.35">
      <c r="A84648" s="1">
        <v>44283</v>
      </c>
      <c r="B84648">
        <v>2</v>
      </c>
      <c r="C84648">
        <v>8</v>
      </c>
      <c r="D84648">
        <v>3</v>
      </c>
      <c r="E84648">
        <v>1</v>
      </c>
      <c r="F84648">
        <v>1498545</v>
      </c>
      <c r="G84648">
        <v>1498465</v>
      </c>
      <c r="H84648">
        <v>0</v>
      </c>
      <c r="I84648">
        <v>1</v>
      </c>
    </row>
    <row r="84649" spans="1:9" x14ac:dyDescent="0.35">
      <c r="A84649" s="1">
        <v>44283</v>
      </c>
      <c r="B84649">
        <v>2</v>
      </c>
      <c r="C84649">
        <v>4</v>
      </c>
      <c r="D84649">
        <v>3</v>
      </c>
      <c r="E84649">
        <v>0</v>
      </c>
      <c r="F84649">
        <v>1493360</v>
      </c>
      <c r="G84649">
        <v>1493346</v>
      </c>
      <c r="H84649">
        <v>14934</v>
      </c>
      <c r="I84649">
        <v>5</v>
      </c>
    </row>
    <row r="84650" spans="1:9" x14ac:dyDescent="0.35">
      <c r="A84650" s="1">
        <v>44283</v>
      </c>
      <c r="B84650">
        <v>2</v>
      </c>
      <c r="C84650">
        <v>4</v>
      </c>
      <c r="D84650">
        <v>38</v>
      </c>
      <c r="E84650">
        <v>1</v>
      </c>
      <c r="F84650">
        <v>938925</v>
      </c>
      <c r="G84650">
        <v>938965</v>
      </c>
      <c r="H84650">
        <v>9389</v>
      </c>
      <c r="I84650">
        <v>3</v>
      </c>
    </row>
    <row r="84651" spans="1:9" x14ac:dyDescent="0.35">
      <c r="A84651" s="1">
        <v>44283</v>
      </c>
      <c r="B84651">
        <v>2</v>
      </c>
      <c r="C84651">
        <v>4</v>
      </c>
      <c r="D84651">
        <v>33</v>
      </c>
      <c r="E84651">
        <v>1</v>
      </c>
      <c r="F84651">
        <v>1076780</v>
      </c>
      <c r="G84651">
        <v>1075910</v>
      </c>
      <c r="H84651">
        <v>0</v>
      </c>
      <c r="I84651">
        <v>4</v>
      </c>
    </row>
    <row r="84652" spans="1:9" x14ac:dyDescent="0.35">
      <c r="A84652" s="1">
        <v>44283</v>
      </c>
      <c r="B84652">
        <v>2</v>
      </c>
      <c r="C84652">
        <v>8</v>
      </c>
      <c r="D84652">
        <v>7</v>
      </c>
      <c r="E84652">
        <v>0</v>
      </c>
      <c r="F84652">
        <v>437505</v>
      </c>
      <c r="G84652">
        <v>437203</v>
      </c>
      <c r="H84652">
        <v>13130</v>
      </c>
      <c r="I84652">
        <v>2</v>
      </c>
    </row>
    <row r="84653" spans="1:9" x14ac:dyDescent="0.35">
      <c r="A84653" s="1">
        <v>44283</v>
      </c>
      <c r="B84653">
        <v>2</v>
      </c>
      <c r="C84653">
        <v>6</v>
      </c>
      <c r="D84653">
        <v>18</v>
      </c>
      <c r="E84653">
        <v>1</v>
      </c>
      <c r="F84653">
        <v>579510</v>
      </c>
      <c r="G84653">
        <v>588512</v>
      </c>
      <c r="H84653">
        <v>11590</v>
      </c>
      <c r="I84653">
        <v>331</v>
      </c>
    </row>
    <row r="84654" spans="1:9" x14ac:dyDescent="0.35">
      <c r="A84654" s="1">
        <v>44283</v>
      </c>
      <c r="B84654">
        <v>2</v>
      </c>
      <c r="C84654">
        <v>4</v>
      </c>
      <c r="D84654">
        <v>30</v>
      </c>
      <c r="E84654">
        <v>1</v>
      </c>
      <c r="F84654">
        <v>1410230</v>
      </c>
      <c r="G84654">
        <v>1409826</v>
      </c>
      <c r="H84654">
        <v>28200</v>
      </c>
      <c r="I84654">
        <v>7</v>
      </c>
    </row>
    <row r="84655" spans="1:9" x14ac:dyDescent="0.35">
      <c r="A84655" s="1">
        <v>44283</v>
      </c>
      <c r="B84655">
        <v>2</v>
      </c>
      <c r="C84655">
        <v>4</v>
      </c>
      <c r="D84655">
        <v>3</v>
      </c>
      <c r="E84655">
        <v>1</v>
      </c>
      <c r="F84655">
        <v>1324120</v>
      </c>
      <c r="G84655">
        <v>1324144</v>
      </c>
      <c r="H84655">
        <v>39720</v>
      </c>
      <c r="I84655">
        <v>37</v>
      </c>
    </row>
    <row r="84656" spans="1:9" x14ac:dyDescent="0.35">
      <c r="A84656" s="1">
        <v>44283</v>
      </c>
      <c r="B84656">
        <v>2</v>
      </c>
      <c r="C84656">
        <v>1</v>
      </c>
      <c r="D84656">
        <v>35</v>
      </c>
      <c r="E84656">
        <v>1</v>
      </c>
      <c r="F84656">
        <v>1311415</v>
      </c>
      <c r="G84656">
        <v>1311335</v>
      </c>
      <c r="H84656">
        <v>26228</v>
      </c>
      <c r="I84656">
        <v>1</v>
      </c>
    </row>
    <row r="84657" spans="1:9" x14ac:dyDescent="0.35">
      <c r="A84657" s="1">
        <v>44283</v>
      </c>
      <c r="B84657">
        <v>2</v>
      </c>
      <c r="C84657">
        <v>5</v>
      </c>
      <c r="D84657">
        <v>4</v>
      </c>
      <c r="E84657">
        <v>1</v>
      </c>
      <c r="F84657">
        <v>1454065</v>
      </c>
      <c r="G84657">
        <v>1453565</v>
      </c>
      <c r="H84657">
        <v>14541</v>
      </c>
      <c r="I84657">
        <v>12</v>
      </c>
    </row>
    <row r="84658" spans="1:9" x14ac:dyDescent="0.35">
      <c r="A84658" s="1">
        <v>44283</v>
      </c>
      <c r="B84658">
        <v>75</v>
      </c>
      <c r="C84658">
        <v>8</v>
      </c>
      <c r="D84658">
        <v>3</v>
      </c>
      <c r="E84658">
        <v>1</v>
      </c>
      <c r="F84658">
        <v>989090</v>
      </c>
      <c r="G84658">
        <v>988808</v>
      </c>
      <c r="H84658">
        <v>0</v>
      </c>
      <c r="I84658">
        <v>1</v>
      </c>
    </row>
    <row r="84659" spans="1:9" x14ac:dyDescent="0.35">
      <c r="A84659" s="1">
        <v>44283</v>
      </c>
      <c r="B84659">
        <v>75</v>
      </c>
      <c r="C84659">
        <v>4</v>
      </c>
      <c r="D84659">
        <v>31</v>
      </c>
      <c r="E84659">
        <v>1</v>
      </c>
      <c r="F84659">
        <v>933435</v>
      </c>
      <c r="G84659">
        <v>933425</v>
      </c>
      <c r="H84659">
        <v>28000</v>
      </c>
      <c r="I84659">
        <v>1</v>
      </c>
    </row>
    <row r="84660" spans="1:9" x14ac:dyDescent="0.35">
      <c r="A84660" s="1">
        <v>44283</v>
      </c>
      <c r="B84660">
        <v>75</v>
      </c>
      <c r="C84660">
        <v>4</v>
      </c>
      <c r="D84660">
        <v>30</v>
      </c>
      <c r="E84660">
        <v>1</v>
      </c>
      <c r="F84660">
        <v>793730</v>
      </c>
      <c r="G84660">
        <v>798501</v>
      </c>
      <c r="H84660">
        <v>0</v>
      </c>
      <c r="I84660">
        <v>67</v>
      </c>
    </row>
    <row r="84661" spans="1:9" x14ac:dyDescent="0.35">
      <c r="A84661" s="1">
        <v>44283</v>
      </c>
      <c r="B84661">
        <v>75</v>
      </c>
      <c r="C84661">
        <v>4</v>
      </c>
      <c r="D84661">
        <v>3</v>
      </c>
      <c r="E84661">
        <v>1</v>
      </c>
      <c r="F84661">
        <v>1431930</v>
      </c>
      <c r="G84661">
        <v>1442850</v>
      </c>
      <c r="H84661">
        <v>42960</v>
      </c>
      <c r="I84661">
        <v>116</v>
      </c>
    </row>
    <row r="84662" spans="1:9" x14ac:dyDescent="0.35">
      <c r="A84662" s="1">
        <v>44283</v>
      </c>
      <c r="B84662">
        <v>75</v>
      </c>
      <c r="C84662">
        <v>4</v>
      </c>
      <c r="D84662">
        <v>3</v>
      </c>
      <c r="E84662">
        <v>0</v>
      </c>
      <c r="F84662">
        <v>1484430</v>
      </c>
      <c r="G84662">
        <v>1482207</v>
      </c>
      <c r="H84662">
        <v>0</v>
      </c>
      <c r="I84662">
        <v>41</v>
      </c>
    </row>
    <row r="84663" spans="1:9" x14ac:dyDescent="0.35">
      <c r="A84663" s="1">
        <v>44283</v>
      </c>
      <c r="B84663">
        <v>75</v>
      </c>
      <c r="C84663">
        <v>6</v>
      </c>
      <c r="D84663">
        <v>29</v>
      </c>
      <c r="E84663">
        <v>0</v>
      </c>
      <c r="F84663">
        <v>1489780</v>
      </c>
      <c r="G84663">
        <v>1489670</v>
      </c>
      <c r="H84663">
        <v>14900</v>
      </c>
      <c r="I84663">
        <v>1</v>
      </c>
    </row>
    <row r="84664" spans="1:9" x14ac:dyDescent="0.35">
      <c r="A84664" s="1">
        <v>44283</v>
      </c>
      <c r="B84664">
        <v>75</v>
      </c>
      <c r="C84664">
        <v>1</v>
      </c>
      <c r="D84664">
        <v>3</v>
      </c>
      <c r="E84664">
        <v>0</v>
      </c>
      <c r="F84664">
        <v>98630</v>
      </c>
      <c r="G84664">
        <v>98350</v>
      </c>
      <c r="H84664">
        <v>990</v>
      </c>
      <c r="I84664">
        <v>54</v>
      </c>
    </row>
    <row r="84665" spans="1:9" x14ac:dyDescent="0.35">
      <c r="A84665" s="1">
        <v>44283</v>
      </c>
      <c r="B84665">
        <v>75</v>
      </c>
      <c r="C84665">
        <v>4</v>
      </c>
      <c r="D84665">
        <v>41</v>
      </c>
      <c r="E84665">
        <v>1</v>
      </c>
      <c r="F84665">
        <v>469795</v>
      </c>
      <c r="G84665">
        <v>416415</v>
      </c>
      <c r="H84665">
        <v>14094</v>
      </c>
      <c r="I84665">
        <v>697</v>
      </c>
    </row>
    <row r="84666" spans="1:9" x14ac:dyDescent="0.35">
      <c r="A84666" s="1">
        <v>44283</v>
      </c>
      <c r="B84666">
        <v>75</v>
      </c>
      <c r="C84666">
        <v>4</v>
      </c>
      <c r="D84666">
        <v>30</v>
      </c>
      <c r="E84666">
        <v>0</v>
      </c>
      <c r="F84666">
        <v>1837680</v>
      </c>
      <c r="G84666">
        <v>1837680</v>
      </c>
      <c r="H84666">
        <v>18377</v>
      </c>
      <c r="I84666">
        <v>2</v>
      </c>
    </row>
    <row r="84667" spans="1:9" x14ac:dyDescent="0.35">
      <c r="A84667" s="1">
        <v>44283</v>
      </c>
      <c r="B84667">
        <v>75</v>
      </c>
      <c r="C84667">
        <v>1</v>
      </c>
      <c r="D84667">
        <v>3</v>
      </c>
      <c r="E84667">
        <v>1</v>
      </c>
      <c r="F84667">
        <v>1430880</v>
      </c>
      <c r="G84667">
        <v>1427269</v>
      </c>
      <c r="H84667">
        <v>14309</v>
      </c>
      <c r="I84667">
        <v>482</v>
      </c>
    </row>
    <row r="84668" spans="1:9" x14ac:dyDescent="0.35">
      <c r="A84668" s="1">
        <v>44283</v>
      </c>
      <c r="B84668">
        <v>75</v>
      </c>
      <c r="C84668">
        <v>6</v>
      </c>
      <c r="D84668">
        <v>29</v>
      </c>
      <c r="E84668">
        <v>1</v>
      </c>
      <c r="F84668">
        <v>45380</v>
      </c>
      <c r="G84668">
        <v>44940</v>
      </c>
      <c r="H84668">
        <v>910</v>
      </c>
      <c r="I84668">
        <v>3</v>
      </c>
    </row>
    <row r="84669" spans="1:9" x14ac:dyDescent="0.35">
      <c r="A84669" s="1">
        <v>44283</v>
      </c>
      <c r="B84669">
        <v>69</v>
      </c>
      <c r="C84669">
        <v>6</v>
      </c>
      <c r="D84669">
        <v>29</v>
      </c>
      <c r="E84669">
        <v>1</v>
      </c>
      <c r="F84669">
        <v>1736110</v>
      </c>
      <c r="G84669">
        <v>1736098</v>
      </c>
      <c r="H84669">
        <v>0</v>
      </c>
      <c r="I84669">
        <v>1</v>
      </c>
    </row>
    <row r="84670" spans="1:9" x14ac:dyDescent="0.35">
      <c r="A84670" s="1">
        <v>44283</v>
      </c>
      <c r="B84670">
        <v>8</v>
      </c>
      <c r="C84670">
        <v>4</v>
      </c>
      <c r="D84670">
        <v>30</v>
      </c>
      <c r="E84670">
        <v>0</v>
      </c>
      <c r="F84670">
        <v>987500</v>
      </c>
      <c r="G84670">
        <v>985390</v>
      </c>
      <c r="H84670">
        <v>0</v>
      </c>
      <c r="I84670">
        <v>19</v>
      </c>
    </row>
    <row r="84671" spans="1:9" x14ac:dyDescent="0.35">
      <c r="A84671" s="1">
        <v>44283</v>
      </c>
      <c r="B84671">
        <v>8</v>
      </c>
      <c r="C84671">
        <v>4</v>
      </c>
      <c r="D84671">
        <v>3</v>
      </c>
      <c r="E84671">
        <v>1</v>
      </c>
      <c r="F84671">
        <v>196690</v>
      </c>
      <c r="G84671">
        <v>198620</v>
      </c>
      <c r="H84671">
        <v>1970</v>
      </c>
      <c r="I84671">
        <v>12</v>
      </c>
    </row>
    <row r="84672" spans="1:9" x14ac:dyDescent="0.35">
      <c r="A84672" s="1">
        <v>44283</v>
      </c>
      <c r="B84672">
        <v>38</v>
      </c>
      <c r="C84672">
        <v>6</v>
      </c>
      <c r="D84672">
        <v>18</v>
      </c>
      <c r="E84672">
        <v>1</v>
      </c>
      <c r="F84672">
        <v>577810</v>
      </c>
      <c r="G84672">
        <v>570440</v>
      </c>
      <c r="H84672">
        <v>0</v>
      </c>
      <c r="I84672">
        <v>52</v>
      </c>
    </row>
    <row r="84673" spans="1:9" x14ac:dyDescent="0.35">
      <c r="A84673" s="1">
        <v>44283</v>
      </c>
      <c r="B84673">
        <v>38</v>
      </c>
      <c r="C84673">
        <v>6</v>
      </c>
      <c r="D84673">
        <v>18</v>
      </c>
      <c r="E84673">
        <v>0</v>
      </c>
      <c r="F84673">
        <v>1052650</v>
      </c>
      <c r="G84673">
        <v>1052380</v>
      </c>
      <c r="H84673">
        <v>0</v>
      </c>
      <c r="I84673">
        <v>2</v>
      </c>
    </row>
    <row r="84674" spans="1:9" x14ac:dyDescent="0.35">
      <c r="A84674" s="1">
        <v>44283</v>
      </c>
      <c r="B84674">
        <v>50</v>
      </c>
      <c r="C84674">
        <v>4</v>
      </c>
      <c r="D84674">
        <v>3</v>
      </c>
      <c r="E84674">
        <v>0</v>
      </c>
      <c r="F84674">
        <v>306765</v>
      </c>
      <c r="G84674">
        <v>306745</v>
      </c>
      <c r="H84674">
        <v>0</v>
      </c>
      <c r="I84674">
        <v>1</v>
      </c>
    </row>
    <row r="84675" spans="1:9" x14ac:dyDescent="0.35">
      <c r="A84675" s="1">
        <v>44283</v>
      </c>
      <c r="B84675">
        <v>9</v>
      </c>
      <c r="C84675">
        <v>4</v>
      </c>
      <c r="D84675">
        <v>3</v>
      </c>
      <c r="E84675">
        <v>1</v>
      </c>
      <c r="F84675">
        <v>1110985</v>
      </c>
      <c r="G84675">
        <v>1110975</v>
      </c>
      <c r="H84675">
        <v>33330</v>
      </c>
      <c r="I84675">
        <v>2</v>
      </c>
    </row>
    <row r="84676" spans="1:9" x14ac:dyDescent="0.35">
      <c r="A84676" s="1">
        <v>44283</v>
      </c>
      <c r="B84676">
        <v>9</v>
      </c>
      <c r="C84676">
        <v>4</v>
      </c>
      <c r="D84676">
        <v>3</v>
      </c>
      <c r="E84676">
        <v>0</v>
      </c>
      <c r="F84676">
        <v>237575</v>
      </c>
      <c r="G84676">
        <v>237445</v>
      </c>
      <c r="H84676">
        <v>0</v>
      </c>
      <c r="I84676">
        <v>5</v>
      </c>
    </row>
    <row r="84677" spans="1:9" x14ac:dyDescent="0.35">
      <c r="A84677" s="1">
        <v>44283</v>
      </c>
      <c r="B84677">
        <v>9</v>
      </c>
      <c r="C84677">
        <v>9</v>
      </c>
      <c r="D84677">
        <v>8</v>
      </c>
      <c r="E84677">
        <v>1</v>
      </c>
      <c r="F84677">
        <v>981180</v>
      </c>
      <c r="G84677">
        <v>981180</v>
      </c>
      <c r="H84677">
        <v>9810</v>
      </c>
      <c r="I84677">
        <v>2</v>
      </c>
    </row>
    <row r="84678" spans="1:9" x14ac:dyDescent="0.35">
      <c r="A84678" s="1">
        <v>44283</v>
      </c>
      <c r="B84678">
        <v>9</v>
      </c>
      <c r="C84678">
        <v>9</v>
      </c>
      <c r="D84678">
        <v>20</v>
      </c>
      <c r="E84678">
        <v>1</v>
      </c>
      <c r="F84678">
        <v>1155635</v>
      </c>
      <c r="G84678">
        <v>1154445</v>
      </c>
      <c r="H84678">
        <v>34669</v>
      </c>
      <c r="I84678">
        <v>1</v>
      </c>
    </row>
    <row r="84679" spans="1:9" x14ac:dyDescent="0.35">
      <c r="A84679" s="1">
        <v>44283</v>
      </c>
      <c r="B84679">
        <v>9</v>
      </c>
      <c r="C84679">
        <v>4</v>
      </c>
      <c r="D84679">
        <v>33</v>
      </c>
      <c r="E84679">
        <v>1</v>
      </c>
      <c r="F84679">
        <v>1427775</v>
      </c>
      <c r="G84679">
        <v>1424480</v>
      </c>
      <c r="H84679">
        <v>0</v>
      </c>
      <c r="I84679">
        <v>57</v>
      </c>
    </row>
    <row r="84680" spans="1:9" x14ac:dyDescent="0.35">
      <c r="A84680" s="1">
        <v>44283</v>
      </c>
      <c r="B84680">
        <v>9</v>
      </c>
      <c r="C84680">
        <v>19</v>
      </c>
      <c r="D84680">
        <v>19</v>
      </c>
      <c r="E84680">
        <v>1</v>
      </c>
      <c r="F84680">
        <v>1180020</v>
      </c>
      <c r="G84680">
        <v>1139953</v>
      </c>
      <c r="H84680">
        <v>35401</v>
      </c>
      <c r="I84680">
        <v>28</v>
      </c>
    </row>
    <row r="84681" spans="1:9" x14ac:dyDescent="0.35">
      <c r="A84681" s="1">
        <v>44283</v>
      </c>
      <c r="B84681">
        <v>9</v>
      </c>
      <c r="C84681">
        <v>7</v>
      </c>
      <c r="D84681">
        <v>26</v>
      </c>
      <c r="E84681">
        <v>1</v>
      </c>
      <c r="F84681">
        <v>130315</v>
      </c>
      <c r="G84681">
        <v>112225</v>
      </c>
      <c r="H84681">
        <v>2606</v>
      </c>
      <c r="I84681">
        <v>15</v>
      </c>
    </row>
    <row r="84682" spans="1:9" x14ac:dyDescent="0.35">
      <c r="A84682" s="1">
        <v>44283</v>
      </c>
      <c r="B84682">
        <v>9</v>
      </c>
      <c r="C84682">
        <v>6</v>
      </c>
      <c r="D84682">
        <v>18</v>
      </c>
      <c r="E84682">
        <v>1</v>
      </c>
      <c r="F84682">
        <v>846655</v>
      </c>
      <c r="G84682">
        <v>838655</v>
      </c>
      <c r="H84682">
        <v>0</v>
      </c>
      <c r="I84682">
        <v>160</v>
      </c>
    </row>
    <row r="84683" spans="1:9" x14ac:dyDescent="0.35">
      <c r="A84683" s="1">
        <v>44283</v>
      </c>
      <c r="B84683">
        <v>9</v>
      </c>
      <c r="C84683">
        <v>9</v>
      </c>
      <c r="D84683">
        <v>21</v>
      </c>
      <c r="E84683">
        <v>1</v>
      </c>
      <c r="F84683">
        <v>1140820</v>
      </c>
      <c r="G84683">
        <v>1140275</v>
      </c>
      <c r="H84683">
        <v>22820</v>
      </c>
      <c r="I84683">
        <v>1</v>
      </c>
    </row>
    <row r="84684" spans="1:9" x14ac:dyDescent="0.35">
      <c r="A84684" s="1">
        <v>44283</v>
      </c>
      <c r="B84684">
        <v>9</v>
      </c>
      <c r="C84684">
        <v>3</v>
      </c>
      <c r="D84684">
        <v>26</v>
      </c>
      <c r="E84684">
        <v>1</v>
      </c>
      <c r="F84684">
        <v>279775</v>
      </c>
      <c r="G84684">
        <v>276661</v>
      </c>
      <c r="H84684">
        <v>5596</v>
      </c>
      <c r="I84684">
        <v>1</v>
      </c>
    </row>
    <row r="84685" spans="1:9" x14ac:dyDescent="0.35">
      <c r="A84685" s="1">
        <v>44283</v>
      </c>
      <c r="B84685">
        <v>9</v>
      </c>
      <c r="C84685">
        <v>4</v>
      </c>
      <c r="D84685">
        <v>30</v>
      </c>
      <c r="E84685">
        <v>1</v>
      </c>
      <c r="F84685">
        <v>433510</v>
      </c>
      <c r="G84685">
        <v>433590</v>
      </c>
      <c r="H84685">
        <v>0</v>
      </c>
      <c r="I84685">
        <v>19</v>
      </c>
    </row>
    <row r="84686" spans="1:9" x14ac:dyDescent="0.35">
      <c r="A84686" s="1">
        <v>44283</v>
      </c>
      <c r="B84686">
        <v>9</v>
      </c>
      <c r="C84686">
        <v>6</v>
      </c>
      <c r="D84686">
        <v>18</v>
      </c>
      <c r="E84686">
        <v>0</v>
      </c>
      <c r="F84686">
        <v>773605</v>
      </c>
      <c r="G84686">
        <v>773585</v>
      </c>
      <c r="H84686">
        <v>0</v>
      </c>
      <c r="I84686">
        <v>10</v>
      </c>
    </row>
    <row r="84687" spans="1:9" x14ac:dyDescent="0.35">
      <c r="A84687" s="1">
        <v>44283</v>
      </c>
      <c r="B84687">
        <v>6</v>
      </c>
      <c r="C84687">
        <v>15</v>
      </c>
      <c r="D84687">
        <v>15</v>
      </c>
      <c r="E84687">
        <v>1</v>
      </c>
      <c r="F84687">
        <v>1429435</v>
      </c>
      <c r="G84687">
        <v>1422415</v>
      </c>
      <c r="H84687">
        <v>0</v>
      </c>
      <c r="I84687">
        <v>27</v>
      </c>
    </row>
    <row r="84688" spans="1:9" x14ac:dyDescent="0.35">
      <c r="A84688" s="1">
        <v>44283</v>
      </c>
      <c r="B84688">
        <v>6</v>
      </c>
      <c r="C84688">
        <v>15</v>
      </c>
      <c r="D84688">
        <v>15</v>
      </c>
      <c r="E84688">
        <v>0</v>
      </c>
      <c r="F84688">
        <v>1963440</v>
      </c>
      <c r="G84688">
        <v>1963740</v>
      </c>
      <c r="H84688">
        <v>0</v>
      </c>
      <c r="I84688">
        <v>1</v>
      </c>
    </row>
    <row r="84689" spans="1:9" x14ac:dyDescent="0.35">
      <c r="A84689" s="1">
        <v>44283</v>
      </c>
      <c r="B84689">
        <v>6</v>
      </c>
      <c r="C84689">
        <v>11</v>
      </c>
      <c r="D84689">
        <v>10</v>
      </c>
      <c r="E84689">
        <v>1</v>
      </c>
      <c r="F84689">
        <v>1563015</v>
      </c>
      <c r="G84689">
        <v>1378935</v>
      </c>
      <c r="H84689">
        <v>46890</v>
      </c>
      <c r="I84689">
        <v>128</v>
      </c>
    </row>
    <row r="84690" spans="1:9" x14ac:dyDescent="0.35">
      <c r="A84690" s="1">
        <v>44283</v>
      </c>
      <c r="B84690">
        <v>41</v>
      </c>
      <c r="C84690">
        <v>9</v>
      </c>
      <c r="D84690">
        <v>20</v>
      </c>
      <c r="E84690">
        <v>1</v>
      </c>
      <c r="F84690">
        <v>519640</v>
      </c>
      <c r="G84690">
        <v>492140</v>
      </c>
      <c r="H84690">
        <v>0</v>
      </c>
      <c r="I84690">
        <v>25</v>
      </c>
    </row>
    <row r="84691" spans="1:9" x14ac:dyDescent="0.35">
      <c r="A84691" s="1">
        <v>44283</v>
      </c>
      <c r="B84691">
        <v>41</v>
      </c>
      <c r="C84691">
        <v>13</v>
      </c>
      <c r="D84691">
        <v>16</v>
      </c>
      <c r="E84691">
        <v>1</v>
      </c>
      <c r="F84691">
        <v>446805</v>
      </c>
      <c r="G84691">
        <v>442595</v>
      </c>
      <c r="H84691">
        <v>0</v>
      </c>
      <c r="I84691">
        <v>3</v>
      </c>
    </row>
    <row r="84692" spans="1:9" x14ac:dyDescent="0.35">
      <c r="A84692" s="1">
        <v>44283</v>
      </c>
      <c r="B84692">
        <v>41</v>
      </c>
      <c r="C84692">
        <v>19</v>
      </c>
      <c r="D84692">
        <v>19</v>
      </c>
      <c r="E84692">
        <v>1</v>
      </c>
      <c r="F84692">
        <v>124710</v>
      </c>
      <c r="G84692">
        <v>121580</v>
      </c>
      <c r="H84692">
        <v>0</v>
      </c>
      <c r="I84692">
        <v>10</v>
      </c>
    </row>
    <row r="84693" spans="1:9" x14ac:dyDescent="0.35">
      <c r="A84693" s="1">
        <v>44283</v>
      </c>
      <c r="B84693">
        <v>41</v>
      </c>
      <c r="C84693">
        <v>7</v>
      </c>
      <c r="D84693">
        <v>26</v>
      </c>
      <c r="E84693">
        <v>1</v>
      </c>
      <c r="F84693">
        <v>1717750</v>
      </c>
      <c r="G84693">
        <v>1719320</v>
      </c>
      <c r="H84693">
        <v>0</v>
      </c>
      <c r="I84693">
        <v>2</v>
      </c>
    </row>
    <row r="84694" spans="1:9" x14ac:dyDescent="0.35">
      <c r="A84694" s="1">
        <v>44283</v>
      </c>
      <c r="B84694">
        <v>23</v>
      </c>
      <c r="C84694">
        <v>6</v>
      </c>
      <c r="D84694">
        <v>3</v>
      </c>
      <c r="E84694">
        <v>1</v>
      </c>
      <c r="F84694">
        <v>1866270</v>
      </c>
      <c r="G84694">
        <v>1865602</v>
      </c>
      <c r="H84694">
        <v>0</v>
      </c>
      <c r="I84694">
        <v>11</v>
      </c>
    </row>
    <row r="84695" spans="1:9" x14ac:dyDescent="0.35">
      <c r="A84695" s="1">
        <v>44283</v>
      </c>
      <c r="B84695">
        <v>23</v>
      </c>
      <c r="C84695">
        <v>6</v>
      </c>
      <c r="D84695">
        <v>3</v>
      </c>
      <c r="E84695">
        <v>0</v>
      </c>
      <c r="F84695">
        <v>1169770</v>
      </c>
      <c r="G84695">
        <v>1169720</v>
      </c>
      <c r="H84695">
        <v>11698</v>
      </c>
      <c r="I84695">
        <v>1</v>
      </c>
    </row>
    <row r="84696" spans="1:9" x14ac:dyDescent="0.35">
      <c r="A84696" s="1">
        <v>44283</v>
      </c>
      <c r="B84696">
        <v>23</v>
      </c>
      <c r="C84696">
        <v>6</v>
      </c>
      <c r="D84696">
        <v>38</v>
      </c>
      <c r="E84696">
        <v>1</v>
      </c>
      <c r="F84696">
        <v>981705</v>
      </c>
      <c r="G84696">
        <v>981725</v>
      </c>
      <c r="H84696">
        <v>0</v>
      </c>
      <c r="I84696">
        <v>7</v>
      </c>
    </row>
    <row r="84697" spans="1:9" x14ac:dyDescent="0.35">
      <c r="A84697" s="1">
        <v>44283</v>
      </c>
      <c r="B84697">
        <v>40</v>
      </c>
      <c r="C84697">
        <v>4</v>
      </c>
      <c r="D84697">
        <v>3</v>
      </c>
      <c r="E84697">
        <v>0</v>
      </c>
      <c r="F84697">
        <v>138545</v>
      </c>
      <c r="G84697">
        <v>138615</v>
      </c>
      <c r="H84697">
        <v>0</v>
      </c>
      <c r="I84697">
        <v>2</v>
      </c>
    </row>
    <row r="84698" spans="1:9" x14ac:dyDescent="0.35">
      <c r="A84698" s="1">
        <v>44283</v>
      </c>
      <c r="B84698">
        <v>40</v>
      </c>
      <c r="C84698">
        <v>1</v>
      </c>
      <c r="D84698">
        <v>35</v>
      </c>
      <c r="E84698">
        <v>1</v>
      </c>
      <c r="F84698">
        <v>166480</v>
      </c>
      <c r="G84698">
        <v>133318</v>
      </c>
      <c r="H84698">
        <v>0</v>
      </c>
      <c r="I84698">
        <v>4039</v>
      </c>
    </row>
    <row r="84699" spans="1:9" x14ac:dyDescent="0.35">
      <c r="A84699" s="1">
        <v>44283</v>
      </c>
      <c r="B84699">
        <v>40</v>
      </c>
      <c r="C84699">
        <v>6</v>
      </c>
      <c r="D84699">
        <v>3</v>
      </c>
      <c r="E84699">
        <v>1</v>
      </c>
      <c r="F84699">
        <v>506645</v>
      </c>
      <c r="G84699">
        <v>506522</v>
      </c>
      <c r="H84699">
        <v>0</v>
      </c>
      <c r="I84699">
        <v>6</v>
      </c>
    </row>
    <row r="84700" spans="1:9" x14ac:dyDescent="0.35">
      <c r="A84700" s="1">
        <v>44283</v>
      </c>
      <c r="B84700">
        <v>40</v>
      </c>
      <c r="C84700">
        <v>8</v>
      </c>
      <c r="D84700">
        <v>3</v>
      </c>
      <c r="E84700">
        <v>0</v>
      </c>
      <c r="F84700">
        <v>924315</v>
      </c>
      <c r="G84700">
        <v>1077525</v>
      </c>
      <c r="H84700">
        <v>9240</v>
      </c>
      <c r="I84700">
        <v>13</v>
      </c>
    </row>
    <row r="84701" spans="1:9" x14ac:dyDescent="0.35">
      <c r="A84701" s="1">
        <v>44283</v>
      </c>
      <c r="B84701">
        <v>40</v>
      </c>
      <c r="C84701">
        <v>9</v>
      </c>
      <c r="D84701">
        <v>8</v>
      </c>
      <c r="E84701">
        <v>1</v>
      </c>
      <c r="F84701">
        <v>1761295</v>
      </c>
      <c r="G84701">
        <v>1759155</v>
      </c>
      <c r="H84701">
        <v>17613</v>
      </c>
      <c r="I84701">
        <v>1</v>
      </c>
    </row>
    <row r="84702" spans="1:9" x14ac:dyDescent="0.35">
      <c r="A84702" s="1">
        <v>44283</v>
      </c>
      <c r="B84702">
        <v>40</v>
      </c>
      <c r="C84702">
        <v>1</v>
      </c>
      <c r="D84702">
        <v>35</v>
      </c>
      <c r="E84702">
        <v>0</v>
      </c>
      <c r="F84702">
        <v>73385</v>
      </c>
      <c r="G84702">
        <v>73543</v>
      </c>
      <c r="H84702">
        <v>0</v>
      </c>
      <c r="I84702">
        <v>70</v>
      </c>
    </row>
    <row r="84703" spans="1:9" x14ac:dyDescent="0.35">
      <c r="A84703" s="1">
        <v>44283</v>
      </c>
      <c r="B84703">
        <v>40</v>
      </c>
      <c r="C84703">
        <v>6</v>
      </c>
      <c r="D84703">
        <v>3</v>
      </c>
      <c r="E84703">
        <v>0</v>
      </c>
      <c r="F84703">
        <v>901120</v>
      </c>
      <c r="G84703">
        <v>901100</v>
      </c>
      <c r="H84703">
        <v>18020</v>
      </c>
      <c r="I84703">
        <v>1</v>
      </c>
    </row>
    <row r="84704" spans="1:9" x14ac:dyDescent="0.35">
      <c r="A84704" s="1">
        <v>44283</v>
      </c>
      <c r="B84704">
        <v>40</v>
      </c>
      <c r="C84704">
        <v>2</v>
      </c>
      <c r="D84704">
        <v>4</v>
      </c>
      <c r="E84704">
        <v>1</v>
      </c>
      <c r="F84704">
        <v>1943780</v>
      </c>
      <c r="G84704">
        <v>1942430</v>
      </c>
      <c r="H84704">
        <v>0</v>
      </c>
      <c r="I84704">
        <v>3</v>
      </c>
    </row>
    <row r="84705" spans="1:9" x14ac:dyDescent="0.35">
      <c r="A84705" s="1">
        <v>44283</v>
      </c>
      <c r="B84705">
        <v>40</v>
      </c>
      <c r="C84705">
        <v>8</v>
      </c>
      <c r="D84705">
        <v>3</v>
      </c>
      <c r="E84705">
        <v>1</v>
      </c>
      <c r="F84705">
        <v>1302265</v>
      </c>
      <c r="G84705">
        <v>1325712</v>
      </c>
      <c r="H84705">
        <v>26045</v>
      </c>
      <c r="I84705">
        <v>1</v>
      </c>
    </row>
    <row r="84706" spans="1:9" x14ac:dyDescent="0.35">
      <c r="A84706" s="1">
        <v>44283</v>
      </c>
      <c r="B84706">
        <v>25</v>
      </c>
      <c r="C84706">
        <v>6</v>
      </c>
      <c r="D84706">
        <v>3</v>
      </c>
      <c r="E84706">
        <v>1</v>
      </c>
      <c r="F84706">
        <v>1190630</v>
      </c>
      <c r="G84706">
        <v>1190430</v>
      </c>
      <c r="H84706">
        <v>0</v>
      </c>
      <c r="I84706">
        <v>9</v>
      </c>
    </row>
    <row r="84707" spans="1:9" x14ac:dyDescent="0.35">
      <c r="A84707" s="1">
        <v>44283</v>
      </c>
      <c r="B84707">
        <v>25</v>
      </c>
      <c r="C84707">
        <v>6</v>
      </c>
      <c r="D84707">
        <v>3</v>
      </c>
      <c r="E84707">
        <v>0</v>
      </c>
      <c r="F84707">
        <v>1279155</v>
      </c>
      <c r="G84707">
        <v>1278076</v>
      </c>
      <c r="H84707">
        <v>0</v>
      </c>
      <c r="I84707">
        <v>22</v>
      </c>
    </row>
    <row r="84708" spans="1:9" x14ac:dyDescent="0.35">
      <c r="A84708" s="1">
        <v>44283</v>
      </c>
      <c r="B84708">
        <v>61</v>
      </c>
      <c r="C84708">
        <v>6</v>
      </c>
      <c r="D84708">
        <v>3</v>
      </c>
      <c r="E84708">
        <v>1</v>
      </c>
      <c r="F84708">
        <v>1280095</v>
      </c>
      <c r="G84708">
        <v>1280305</v>
      </c>
      <c r="H84708">
        <v>25602</v>
      </c>
      <c r="I84708">
        <v>5</v>
      </c>
    </row>
    <row r="84709" spans="1:9" x14ac:dyDescent="0.35">
      <c r="A84709" s="1">
        <v>44283</v>
      </c>
      <c r="B84709">
        <v>61</v>
      </c>
      <c r="C84709">
        <v>5</v>
      </c>
      <c r="D84709">
        <v>12</v>
      </c>
      <c r="E84709">
        <v>1</v>
      </c>
      <c r="F84709">
        <v>945660</v>
      </c>
      <c r="G84709">
        <v>944530</v>
      </c>
      <c r="H84709">
        <v>0</v>
      </c>
      <c r="I84709">
        <v>14</v>
      </c>
    </row>
    <row r="84710" spans="1:9" x14ac:dyDescent="0.35">
      <c r="A84710" s="1">
        <v>44283</v>
      </c>
      <c r="B84710">
        <v>61</v>
      </c>
      <c r="C84710">
        <v>1</v>
      </c>
      <c r="D84710">
        <v>35</v>
      </c>
      <c r="E84710">
        <v>0</v>
      </c>
      <c r="F84710">
        <v>1140230</v>
      </c>
      <c r="G84710">
        <v>1140130</v>
      </c>
      <c r="H84710">
        <v>0</v>
      </c>
      <c r="I84710">
        <v>3</v>
      </c>
    </row>
    <row r="84711" spans="1:9" x14ac:dyDescent="0.35">
      <c r="A84711" s="1">
        <v>44283</v>
      </c>
      <c r="B84711">
        <v>61</v>
      </c>
      <c r="C84711">
        <v>1</v>
      </c>
      <c r="D84711">
        <v>35</v>
      </c>
      <c r="E84711">
        <v>1</v>
      </c>
      <c r="F84711">
        <v>1945405</v>
      </c>
      <c r="G84711">
        <v>1931065</v>
      </c>
      <c r="H84711">
        <v>0</v>
      </c>
      <c r="I84711">
        <v>1300</v>
      </c>
    </row>
    <row r="84712" spans="1:9" x14ac:dyDescent="0.35">
      <c r="A84712" s="1">
        <v>44283</v>
      </c>
      <c r="B84712">
        <v>61</v>
      </c>
      <c r="C84712">
        <v>4</v>
      </c>
      <c r="D84712">
        <v>30</v>
      </c>
      <c r="E84712">
        <v>1</v>
      </c>
      <c r="F84712">
        <v>1299990</v>
      </c>
      <c r="G84712">
        <v>1299925</v>
      </c>
      <c r="H84712">
        <v>0</v>
      </c>
      <c r="I84712">
        <v>2</v>
      </c>
    </row>
    <row r="84713" spans="1:9" x14ac:dyDescent="0.35">
      <c r="A84713" s="1">
        <v>44283</v>
      </c>
      <c r="B84713">
        <v>61</v>
      </c>
      <c r="C84713">
        <v>4</v>
      </c>
      <c r="D84713">
        <v>3</v>
      </c>
      <c r="E84713">
        <v>1</v>
      </c>
      <c r="F84713">
        <v>772810</v>
      </c>
      <c r="G84713">
        <v>761645</v>
      </c>
      <c r="H84713">
        <v>0</v>
      </c>
      <c r="I84713">
        <v>301</v>
      </c>
    </row>
    <row r="84714" spans="1:9" x14ac:dyDescent="0.35">
      <c r="A84714" s="1">
        <v>44283</v>
      </c>
      <c r="B84714">
        <v>61</v>
      </c>
      <c r="C84714">
        <v>4</v>
      </c>
      <c r="D84714">
        <v>3</v>
      </c>
      <c r="E84714">
        <v>0</v>
      </c>
      <c r="F84714">
        <v>1173025</v>
      </c>
      <c r="G84714">
        <v>1172915</v>
      </c>
      <c r="H84714">
        <v>0</v>
      </c>
      <c r="I84714">
        <v>16</v>
      </c>
    </row>
    <row r="84715" spans="1:9" x14ac:dyDescent="0.35">
      <c r="A84715" s="1">
        <v>44283</v>
      </c>
      <c r="B84715">
        <v>61</v>
      </c>
      <c r="C84715">
        <v>6</v>
      </c>
      <c r="D84715">
        <v>29</v>
      </c>
      <c r="E84715">
        <v>1</v>
      </c>
      <c r="F84715">
        <v>1683000</v>
      </c>
      <c r="G84715">
        <v>1682860</v>
      </c>
      <c r="H84715">
        <v>0</v>
      </c>
      <c r="I84715">
        <v>2</v>
      </c>
    </row>
    <row r="84716" spans="1:9" x14ac:dyDescent="0.35">
      <c r="A84716" s="1">
        <v>44283</v>
      </c>
      <c r="B84716">
        <v>14</v>
      </c>
      <c r="C84716">
        <v>8</v>
      </c>
      <c r="D84716">
        <v>7</v>
      </c>
      <c r="E84716">
        <v>1</v>
      </c>
      <c r="F84716">
        <v>67365</v>
      </c>
      <c r="G84716">
        <v>67290</v>
      </c>
      <c r="H84716">
        <v>2021</v>
      </c>
      <c r="I84716">
        <v>1</v>
      </c>
    </row>
    <row r="84717" spans="1:9" x14ac:dyDescent="0.35">
      <c r="A84717" s="1">
        <v>44283</v>
      </c>
      <c r="B84717">
        <v>14</v>
      </c>
      <c r="C84717">
        <v>8</v>
      </c>
      <c r="D84717">
        <v>40</v>
      </c>
      <c r="E84717">
        <v>1</v>
      </c>
      <c r="F84717">
        <v>1252375</v>
      </c>
      <c r="G84717">
        <v>1326729</v>
      </c>
      <c r="H84717">
        <v>37571</v>
      </c>
      <c r="I84717">
        <v>26</v>
      </c>
    </row>
    <row r="84718" spans="1:9" x14ac:dyDescent="0.35">
      <c r="A84718" s="1">
        <v>44283</v>
      </c>
      <c r="B84718">
        <v>14</v>
      </c>
      <c r="C84718">
        <v>6</v>
      </c>
      <c r="D84718">
        <v>3</v>
      </c>
      <c r="E84718">
        <v>0</v>
      </c>
      <c r="F84718">
        <v>1181075</v>
      </c>
      <c r="G84718">
        <v>1178652</v>
      </c>
      <c r="H84718">
        <v>0</v>
      </c>
      <c r="I84718">
        <v>10</v>
      </c>
    </row>
    <row r="84719" spans="1:9" x14ac:dyDescent="0.35">
      <c r="A84719" s="1">
        <v>44283</v>
      </c>
      <c r="B84719">
        <v>14</v>
      </c>
      <c r="C84719">
        <v>8</v>
      </c>
      <c r="D84719">
        <v>40</v>
      </c>
      <c r="E84719">
        <v>0</v>
      </c>
      <c r="F84719">
        <v>801930</v>
      </c>
      <c r="G84719">
        <v>802379</v>
      </c>
      <c r="H84719">
        <v>0</v>
      </c>
      <c r="I84719">
        <v>1</v>
      </c>
    </row>
    <row r="84720" spans="1:9" x14ac:dyDescent="0.35">
      <c r="A84720" s="1">
        <v>44283</v>
      </c>
      <c r="B84720">
        <v>14</v>
      </c>
      <c r="C84720">
        <v>6</v>
      </c>
      <c r="D84720">
        <v>3</v>
      </c>
      <c r="E84720">
        <v>1</v>
      </c>
      <c r="F84720">
        <v>1619565</v>
      </c>
      <c r="G84720">
        <v>1608150</v>
      </c>
      <c r="H84720">
        <v>0</v>
      </c>
      <c r="I84720">
        <v>22</v>
      </c>
    </row>
    <row r="84721" spans="1:9" x14ac:dyDescent="0.35">
      <c r="A84721" s="1">
        <v>44283</v>
      </c>
      <c r="B84721">
        <v>14</v>
      </c>
      <c r="C84721">
        <v>6</v>
      </c>
      <c r="D84721">
        <v>29</v>
      </c>
      <c r="E84721">
        <v>1</v>
      </c>
      <c r="F84721">
        <v>514845</v>
      </c>
      <c r="G84721">
        <v>509385</v>
      </c>
      <c r="H84721">
        <v>15445</v>
      </c>
      <c r="I84721">
        <v>54</v>
      </c>
    </row>
    <row r="84722" spans="1:9" x14ac:dyDescent="0.35">
      <c r="A84722" s="1">
        <v>44283</v>
      </c>
      <c r="B84722">
        <v>14</v>
      </c>
      <c r="C84722">
        <v>6</v>
      </c>
      <c r="D84722">
        <v>38</v>
      </c>
      <c r="E84722">
        <v>0</v>
      </c>
      <c r="F84722">
        <v>1432740</v>
      </c>
      <c r="G84722">
        <v>1432740</v>
      </c>
      <c r="H84722">
        <v>0</v>
      </c>
      <c r="I84722">
        <v>1</v>
      </c>
    </row>
    <row r="84723" spans="1:9" x14ac:dyDescent="0.35">
      <c r="A84723" s="1">
        <v>44283</v>
      </c>
      <c r="B84723">
        <v>14</v>
      </c>
      <c r="C84723">
        <v>4</v>
      </c>
      <c r="D84723">
        <v>3</v>
      </c>
      <c r="E84723">
        <v>1</v>
      </c>
      <c r="F84723">
        <v>1830965</v>
      </c>
      <c r="G84723">
        <v>1889555</v>
      </c>
      <c r="H84723">
        <v>0</v>
      </c>
      <c r="I84723">
        <v>170</v>
      </c>
    </row>
    <row r="84724" spans="1:9" x14ac:dyDescent="0.35">
      <c r="A84724" s="1">
        <v>44283</v>
      </c>
      <c r="B84724">
        <v>14</v>
      </c>
      <c r="C84724">
        <v>6</v>
      </c>
      <c r="D84724">
        <v>38</v>
      </c>
      <c r="E84724">
        <v>1</v>
      </c>
      <c r="F84724">
        <v>1677635</v>
      </c>
      <c r="G84724">
        <v>1671755</v>
      </c>
      <c r="H84724">
        <v>50330</v>
      </c>
      <c r="I84724">
        <v>36</v>
      </c>
    </row>
    <row r="84725" spans="1:9" x14ac:dyDescent="0.35">
      <c r="A84725" s="1">
        <v>44283</v>
      </c>
      <c r="B84725">
        <v>14</v>
      </c>
      <c r="C84725">
        <v>6</v>
      </c>
      <c r="D84725">
        <v>18</v>
      </c>
      <c r="E84725">
        <v>1</v>
      </c>
      <c r="F84725">
        <v>430785</v>
      </c>
      <c r="G84725">
        <v>430449</v>
      </c>
      <c r="H84725">
        <v>0</v>
      </c>
      <c r="I84725">
        <v>13</v>
      </c>
    </row>
    <row r="84726" spans="1:9" x14ac:dyDescent="0.35">
      <c r="A84726" s="1">
        <v>44283</v>
      </c>
      <c r="B84726">
        <v>14</v>
      </c>
      <c r="C84726">
        <v>8</v>
      </c>
      <c r="D84726">
        <v>3</v>
      </c>
      <c r="E84726">
        <v>0</v>
      </c>
      <c r="F84726">
        <v>716675</v>
      </c>
      <c r="G84726">
        <v>716315</v>
      </c>
      <c r="H84726">
        <v>0</v>
      </c>
      <c r="I84726">
        <v>2</v>
      </c>
    </row>
    <row r="84727" spans="1:9" x14ac:dyDescent="0.35">
      <c r="A84727" s="1">
        <v>44283</v>
      </c>
      <c r="B84727">
        <v>14</v>
      </c>
      <c r="C84727">
        <v>4</v>
      </c>
      <c r="D84727">
        <v>38</v>
      </c>
      <c r="E84727">
        <v>1</v>
      </c>
      <c r="F84727">
        <v>747530</v>
      </c>
      <c r="G84727">
        <v>760100</v>
      </c>
      <c r="H84727">
        <v>7480</v>
      </c>
      <c r="I84727">
        <v>366</v>
      </c>
    </row>
    <row r="84728" spans="1:9" x14ac:dyDescent="0.35">
      <c r="A84728" s="1">
        <v>44283</v>
      </c>
      <c r="B84728">
        <v>14</v>
      </c>
      <c r="C84728">
        <v>4</v>
      </c>
      <c r="D84728">
        <v>3</v>
      </c>
      <c r="E84728">
        <v>0</v>
      </c>
      <c r="F84728">
        <v>76620</v>
      </c>
      <c r="G84728">
        <v>73469</v>
      </c>
      <c r="H84728">
        <v>0</v>
      </c>
      <c r="I84728">
        <v>9</v>
      </c>
    </row>
    <row r="84729" spans="1:9" x14ac:dyDescent="0.35">
      <c r="A84729" s="1">
        <v>44283</v>
      </c>
      <c r="B84729">
        <v>14</v>
      </c>
      <c r="C84729">
        <v>4</v>
      </c>
      <c r="D84729">
        <v>38</v>
      </c>
      <c r="E84729">
        <v>0</v>
      </c>
      <c r="F84729">
        <v>541405</v>
      </c>
      <c r="G84729">
        <v>540980</v>
      </c>
      <c r="H84729">
        <v>0</v>
      </c>
      <c r="I84729">
        <v>1</v>
      </c>
    </row>
    <row r="84730" spans="1:9" x14ac:dyDescent="0.35">
      <c r="A84730" s="1">
        <v>44283</v>
      </c>
      <c r="B84730">
        <v>14</v>
      </c>
      <c r="C84730">
        <v>8</v>
      </c>
      <c r="D84730">
        <v>3</v>
      </c>
      <c r="E84730">
        <v>1</v>
      </c>
      <c r="F84730">
        <v>632845</v>
      </c>
      <c r="G84730">
        <v>628105</v>
      </c>
      <c r="H84730">
        <v>0</v>
      </c>
      <c r="I84730">
        <v>7</v>
      </c>
    </row>
    <row r="84731" spans="1:9" x14ac:dyDescent="0.35">
      <c r="A84731" s="1">
        <v>44283</v>
      </c>
      <c r="B84731">
        <v>14</v>
      </c>
      <c r="C84731">
        <v>6</v>
      </c>
      <c r="D84731">
        <v>29</v>
      </c>
      <c r="E84731">
        <v>0</v>
      </c>
      <c r="F84731">
        <v>1770305</v>
      </c>
      <c r="G84731">
        <v>1769919</v>
      </c>
      <c r="H84731">
        <v>17700</v>
      </c>
      <c r="I84731">
        <v>4</v>
      </c>
    </row>
    <row r="84732" spans="1:9" x14ac:dyDescent="0.35">
      <c r="A84732" s="1">
        <v>44283</v>
      </c>
      <c r="B84732">
        <v>4</v>
      </c>
      <c r="C84732">
        <v>21</v>
      </c>
      <c r="D84732">
        <v>44</v>
      </c>
      <c r="E84732">
        <v>1</v>
      </c>
      <c r="F84732">
        <v>223955</v>
      </c>
      <c r="G84732">
        <v>222825</v>
      </c>
      <c r="H84732">
        <v>0</v>
      </c>
      <c r="I84732">
        <v>2</v>
      </c>
    </row>
    <row r="84733" spans="1:9" x14ac:dyDescent="0.35">
      <c r="A84733" s="1">
        <v>44283</v>
      </c>
      <c r="B84733">
        <v>4</v>
      </c>
      <c r="C84733">
        <v>1</v>
      </c>
      <c r="D84733">
        <v>3</v>
      </c>
      <c r="E84733">
        <v>0</v>
      </c>
      <c r="F84733">
        <v>354610</v>
      </c>
      <c r="G84733">
        <v>354602</v>
      </c>
      <c r="H84733">
        <v>0</v>
      </c>
      <c r="I84733">
        <v>2</v>
      </c>
    </row>
    <row r="84734" spans="1:9" x14ac:dyDescent="0.35">
      <c r="A84734" s="1">
        <v>44283</v>
      </c>
      <c r="B84734">
        <v>4</v>
      </c>
      <c r="C84734">
        <v>4</v>
      </c>
      <c r="D84734">
        <v>3</v>
      </c>
      <c r="E84734">
        <v>1</v>
      </c>
      <c r="F84734">
        <v>1895290</v>
      </c>
      <c r="G84734">
        <v>1893870</v>
      </c>
      <c r="H84734">
        <v>0</v>
      </c>
      <c r="I84734">
        <v>6</v>
      </c>
    </row>
    <row r="84735" spans="1:9" x14ac:dyDescent="0.35">
      <c r="A84735" s="1">
        <v>44283</v>
      </c>
      <c r="B84735">
        <v>4</v>
      </c>
      <c r="C84735">
        <v>1</v>
      </c>
      <c r="D84735">
        <v>3</v>
      </c>
      <c r="E84735">
        <v>1</v>
      </c>
      <c r="F84735">
        <v>264330</v>
      </c>
      <c r="G84735">
        <v>259946</v>
      </c>
      <c r="H84735">
        <v>2643</v>
      </c>
      <c r="I84735">
        <v>173</v>
      </c>
    </row>
    <row r="84736" spans="1:9" x14ac:dyDescent="0.35">
      <c r="A84736" s="1">
        <v>44283</v>
      </c>
      <c r="B84736">
        <v>4</v>
      </c>
      <c r="C84736">
        <v>10</v>
      </c>
      <c r="D84736">
        <v>9</v>
      </c>
      <c r="E84736">
        <v>1</v>
      </c>
      <c r="F84736">
        <v>274360</v>
      </c>
      <c r="G84736">
        <v>263640</v>
      </c>
      <c r="H84736">
        <v>0</v>
      </c>
      <c r="I84736">
        <v>3</v>
      </c>
    </row>
    <row r="84737" spans="1:9" x14ac:dyDescent="0.35">
      <c r="A84737" s="1">
        <v>44283</v>
      </c>
      <c r="B84737">
        <v>17</v>
      </c>
      <c r="C84737">
        <v>4</v>
      </c>
      <c r="D84737">
        <v>33</v>
      </c>
      <c r="E84737">
        <v>1</v>
      </c>
      <c r="F84737">
        <v>860055</v>
      </c>
      <c r="G84737">
        <v>855155</v>
      </c>
      <c r="H84737">
        <v>17201</v>
      </c>
      <c r="I84737">
        <v>14</v>
      </c>
    </row>
    <row r="84738" spans="1:9" x14ac:dyDescent="0.35">
      <c r="A84738" s="1">
        <v>44283</v>
      </c>
      <c r="B84738">
        <v>17</v>
      </c>
      <c r="C84738">
        <v>1</v>
      </c>
      <c r="D84738">
        <v>3</v>
      </c>
      <c r="E84738">
        <v>1</v>
      </c>
      <c r="F84738">
        <v>1769595</v>
      </c>
      <c r="G84738">
        <v>1769875</v>
      </c>
      <c r="H84738">
        <v>0</v>
      </c>
      <c r="I84738">
        <v>18</v>
      </c>
    </row>
    <row r="84739" spans="1:9" x14ac:dyDescent="0.35">
      <c r="A84739" s="1">
        <v>44283</v>
      </c>
      <c r="B84739">
        <v>17</v>
      </c>
      <c r="C84739">
        <v>8</v>
      </c>
      <c r="D84739">
        <v>40</v>
      </c>
      <c r="E84739">
        <v>1</v>
      </c>
      <c r="F84739">
        <v>287520</v>
      </c>
      <c r="G84739">
        <v>281337</v>
      </c>
      <c r="H84739">
        <v>0</v>
      </c>
      <c r="I84739">
        <v>4</v>
      </c>
    </row>
    <row r="84740" spans="1:9" x14ac:dyDescent="0.35">
      <c r="A84740" s="1">
        <v>44283</v>
      </c>
      <c r="B84740">
        <v>17</v>
      </c>
      <c r="C84740">
        <v>8</v>
      </c>
      <c r="D84740">
        <v>3</v>
      </c>
      <c r="E84740">
        <v>0</v>
      </c>
      <c r="F84740">
        <v>651200</v>
      </c>
      <c r="G84740">
        <v>645790</v>
      </c>
      <c r="H84740">
        <v>0</v>
      </c>
      <c r="I84740">
        <v>7</v>
      </c>
    </row>
    <row r="84741" spans="1:9" x14ac:dyDescent="0.35">
      <c r="A84741" s="1">
        <v>44283</v>
      </c>
      <c r="B84741">
        <v>17</v>
      </c>
      <c r="C84741">
        <v>10</v>
      </c>
      <c r="D84741">
        <v>9</v>
      </c>
      <c r="E84741">
        <v>1</v>
      </c>
      <c r="F84741">
        <v>1779560</v>
      </c>
      <c r="G84741">
        <v>1779630</v>
      </c>
      <c r="H84741">
        <v>17800</v>
      </c>
      <c r="I84741">
        <v>1</v>
      </c>
    </row>
    <row r="84742" spans="1:9" x14ac:dyDescent="0.35">
      <c r="A84742" s="1">
        <v>44283</v>
      </c>
      <c r="B84742">
        <v>17</v>
      </c>
      <c r="C84742">
        <v>8</v>
      </c>
      <c r="D84742">
        <v>3</v>
      </c>
      <c r="E84742">
        <v>1</v>
      </c>
      <c r="F84742">
        <v>1783870</v>
      </c>
      <c r="G84742">
        <v>1771472</v>
      </c>
      <c r="H84742">
        <v>17840</v>
      </c>
      <c r="I84742">
        <v>11</v>
      </c>
    </row>
    <row r="84743" spans="1:9" x14ac:dyDescent="0.35">
      <c r="A84743" s="1">
        <v>44283</v>
      </c>
      <c r="B84743">
        <v>17</v>
      </c>
      <c r="C84743">
        <v>4</v>
      </c>
      <c r="D84743">
        <v>38</v>
      </c>
      <c r="E84743">
        <v>1</v>
      </c>
      <c r="F84743">
        <v>106290</v>
      </c>
      <c r="G84743">
        <v>105500</v>
      </c>
      <c r="H84743">
        <v>0</v>
      </c>
      <c r="I84743">
        <v>3</v>
      </c>
    </row>
    <row r="84744" spans="1:9" x14ac:dyDescent="0.35">
      <c r="A84744" s="1">
        <v>44283</v>
      </c>
      <c r="B84744">
        <v>17</v>
      </c>
      <c r="C84744">
        <v>8</v>
      </c>
      <c r="D84744">
        <v>7</v>
      </c>
      <c r="E84744">
        <v>1</v>
      </c>
      <c r="F84744">
        <v>1020775</v>
      </c>
      <c r="G84744">
        <v>1020448</v>
      </c>
      <c r="H84744">
        <v>20420</v>
      </c>
      <c r="I84744">
        <v>3</v>
      </c>
    </row>
    <row r="84745" spans="1:9" x14ac:dyDescent="0.35">
      <c r="A84745" s="1">
        <v>44283</v>
      </c>
      <c r="B84745">
        <v>17</v>
      </c>
      <c r="C84745">
        <v>4</v>
      </c>
      <c r="D84745">
        <v>30</v>
      </c>
      <c r="E84745">
        <v>1</v>
      </c>
      <c r="F84745">
        <v>259150</v>
      </c>
      <c r="G84745">
        <v>258937</v>
      </c>
      <c r="H84745">
        <v>0</v>
      </c>
      <c r="I84745">
        <v>4</v>
      </c>
    </row>
    <row r="84746" spans="1:9" x14ac:dyDescent="0.35">
      <c r="A84746" s="1">
        <v>44283</v>
      </c>
      <c r="B84746">
        <v>17</v>
      </c>
      <c r="C84746">
        <v>8</v>
      </c>
      <c r="D84746">
        <v>7</v>
      </c>
      <c r="E84746">
        <v>0</v>
      </c>
      <c r="F84746">
        <v>1558045</v>
      </c>
      <c r="G84746">
        <v>1557315</v>
      </c>
      <c r="H84746">
        <v>31161</v>
      </c>
      <c r="I84746">
        <v>6</v>
      </c>
    </row>
    <row r="84747" spans="1:9" x14ac:dyDescent="0.35">
      <c r="A84747" s="1">
        <v>44283</v>
      </c>
      <c r="B84747">
        <v>17</v>
      </c>
      <c r="C84747">
        <v>4</v>
      </c>
      <c r="D84747">
        <v>3</v>
      </c>
      <c r="E84747">
        <v>0</v>
      </c>
      <c r="F84747">
        <v>1505</v>
      </c>
      <c r="G84747">
        <v>805</v>
      </c>
      <c r="H84747">
        <v>0</v>
      </c>
      <c r="I84747">
        <v>2</v>
      </c>
    </row>
    <row r="84748" spans="1:9" x14ac:dyDescent="0.35">
      <c r="A84748" s="1">
        <v>44283</v>
      </c>
      <c r="B84748">
        <v>17</v>
      </c>
      <c r="C84748">
        <v>4</v>
      </c>
      <c r="D84748">
        <v>31</v>
      </c>
      <c r="E84748">
        <v>1</v>
      </c>
      <c r="F84748">
        <v>599530</v>
      </c>
      <c r="G84748">
        <v>598992</v>
      </c>
      <c r="H84748">
        <v>0</v>
      </c>
      <c r="I84748">
        <v>4</v>
      </c>
    </row>
    <row r="84749" spans="1:9" x14ac:dyDescent="0.35">
      <c r="A84749" s="1">
        <v>44283</v>
      </c>
      <c r="B84749">
        <v>17</v>
      </c>
      <c r="C84749">
        <v>4</v>
      </c>
      <c r="D84749">
        <v>31</v>
      </c>
      <c r="E84749">
        <v>0</v>
      </c>
      <c r="F84749">
        <v>1445525</v>
      </c>
      <c r="G84749">
        <v>1445347</v>
      </c>
      <c r="H84749">
        <v>14455</v>
      </c>
      <c r="I84749">
        <v>1</v>
      </c>
    </row>
    <row r="84750" spans="1:9" x14ac:dyDescent="0.35">
      <c r="A84750" s="1">
        <v>44283</v>
      </c>
      <c r="B84750">
        <v>17</v>
      </c>
      <c r="C84750">
        <v>4</v>
      </c>
      <c r="D84750">
        <v>3</v>
      </c>
      <c r="E84750">
        <v>1</v>
      </c>
      <c r="F84750">
        <v>1891460</v>
      </c>
      <c r="G84750">
        <v>1870772</v>
      </c>
      <c r="H84750">
        <v>18910</v>
      </c>
      <c r="I84750">
        <v>40</v>
      </c>
    </row>
    <row r="84751" spans="1:9" x14ac:dyDescent="0.35">
      <c r="A84751" s="1">
        <v>44283</v>
      </c>
      <c r="B84751">
        <v>58</v>
      </c>
      <c r="C84751">
        <v>1</v>
      </c>
      <c r="D84751">
        <v>35</v>
      </c>
      <c r="E84751">
        <v>0</v>
      </c>
      <c r="F84751">
        <v>1280860</v>
      </c>
      <c r="G84751">
        <v>1280840</v>
      </c>
      <c r="H84751">
        <v>38430</v>
      </c>
      <c r="I84751">
        <v>1</v>
      </c>
    </row>
    <row r="84752" spans="1:9" x14ac:dyDescent="0.35">
      <c r="A84752" s="1">
        <v>44283</v>
      </c>
      <c r="B84752">
        <v>58</v>
      </c>
      <c r="C84752">
        <v>4</v>
      </c>
      <c r="D84752">
        <v>33</v>
      </c>
      <c r="E84752">
        <v>1</v>
      </c>
      <c r="F84752">
        <v>1823085</v>
      </c>
      <c r="G84752">
        <v>1821484</v>
      </c>
      <c r="H84752">
        <v>0</v>
      </c>
      <c r="I84752">
        <v>11</v>
      </c>
    </row>
    <row r="84753" spans="1:9" x14ac:dyDescent="0.35">
      <c r="A84753" s="1">
        <v>44283</v>
      </c>
      <c r="B84753">
        <v>58</v>
      </c>
      <c r="C84753">
        <v>4</v>
      </c>
      <c r="D84753">
        <v>3</v>
      </c>
      <c r="E84753">
        <v>0</v>
      </c>
      <c r="F84753">
        <v>1743165</v>
      </c>
      <c r="G84753">
        <v>1743175</v>
      </c>
      <c r="H84753">
        <v>17430</v>
      </c>
      <c r="I84753">
        <v>2</v>
      </c>
    </row>
    <row r="84754" spans="1:9" x14ac:dyDescent="0.35">
      <c r="A84754" s="1">
        <v>44283</v>
      </c>
      <c r="B84754">
        <v>58</v>
      </c>
      <c r="C84754">
        <v>4</v>
      </c>
      <c r="D84754">
        <v>31</v>
      </c>
      <c r="E84754">
        <v>0</v>
      </c>
      <c r="F84754">
        <v>1336265</v>
      </c>
      <c r="G84754">
        <v>1336255</v>
      </c>
      <c r="H84754">
        <v>0</v>
      </c>
      <c r="I84754">
        <v>1</v>
      </c>
    </row>
    <row r="84755" spans="1:9" x14ac:dyDescent="0.35">
      <c r="A84755" s="1">
        <v>44283</v>
      </c>
      <c r="B84755">
        <v>58</v>
      </c>
      <c r="C84755">
        <v>4</v>
      </c>
      <c r="D84755">
        <v>38</v>
      </c>
      <c r="E84755">
        <v>1</v>
      </c>
      <c r="F84755">
        <v>353990</v>
      </c>
      <c r="G84755">
        <v>353310</v>
      </c>
      <c r="H84755">
        <v>0</v>
      </c>
      <c r="I84755">
        <v>111</v>
      </c>
    </row>
    <row r="84756" spans="1:9" x14ac:dyDescent="0.35">
      <c r="A84756" s="1">
        <v>44283</v>
      </c>
      <c r="B84756">
        <v>58</v>
      </c>
      <c r="C84756">
        <v>4</v>
      </c>
      <c r="D84756">
        <v>3</v>
      </c>
      <c r="E84756">
        <v>1</v>
      </c>
      <c r="F84756">
        <v>942490</v>
      </c>
      <c r="G84756">
        <v>942230</v>
      </c>
      <c r="H84756">
        <v>9425</v>
      </c>
      <c r="I84756">
        <v>16</v>
      </c>
    </row>
    <row r="84757" spans="1:9" x14ac:dyDescent="0.35">
      <c r="A84757" s="1">
        <v>44283</v>
      </c>
      <c r="B84757">
        <v>58</v>
      </c>
      <c r="C84757">
        <v>8</v>
      </c>
      <c r="D84757">
        <v>3</v>
      </c>
      <c r="E84757">
        <v>1</v>
      </c>
      <c r="F84757">
        <v>803200</v>
      </c>
      <c r="G84757">
        <v>801760</v>
      </c>
      <c r="H84757">
        <v>8030</v>
      </c>
      <c r="I84757">
        <v>31</v>
      </c>
    </row>
    <row r="84758" spans="1:9" x14ac:dyDescent="0.35">
      <c r="A84758" s="1">
        <v>44283</v>
      </c>
      <c r="B84758">
        <v>58</v>
      </c>
      <c r="C84758">
        <v>1</v>
      </c>
      <c r="D84758">
        <v>35</v>
      </c>
      <c r="E84758">
        <v>1</v>
      </c>
      <c r="F84758">
        <v>192320</v>
      </c>
      <c r="G84758">
        <v>199095</v>
      </c>
      <c r="H84758">
        <v>0</v>
      </c>
      <c r="I84758">
        <v>258</v>
      </c>
    </row>
    <row r="84759" spans="1:9" x14ac:dyDescent="0.35">
      <c r="A84759" s="1">
        <v>44283</v>
      </c>
      <c r="B84759">
        <v>73</v>
      </c>
      <c r="C84759">
        <v>4</v>
      </c>
      <c r="D84759">
        <v>41</v>
      </c>
      <c r="E84759">
        <v>1</v>
      </c>
      <c r="F84759">
        <v>146540</v>
      </c>
      <c r="G84759">
        <v>146357</v>
      </c>
      <c r="H84759">
        <v>0</v>
      </c>
      <c r="I84759">
        <v>1</v>
      </c>
    </row>
    <row r="84760" spans="1:9" x14ac:dyDescent="0.35">
      <c r="A84760" s="1">
        <v>44283</v>
      </c>
      <c r="B84760">
        <v>73</v>
      </c>
      <c r="C84760">
        <v>8</v>
      </c>
      <c r="D84760">
        <v>3</v>
      </c>
      <c r="E84760">
        <v>1</v>
      </c>
      <c r="F84760">
        <v>616525</v>
      </c>
      <c r="G84760">
        <v>616625</v>
      </c>
      <c r="H84760">
        <v>0</v>
      </c>
      <c r="I84760">
        <v>1</v>
      </c>
    </row>
    <row r="84761" spans="1:9" x14ac:dyDescent="0.35">
      <c r="A84761" s="1">
        <v>44283</v>
      </c>
      <c r="B84761">
        <v>73</v>
      </c>
      <c r="C84761">
        <v>1</v>
      </c>
      <c r="D84761">
        <v>35</v>
      </c>
      <c r="E84761">
        <v>1</v>
      </c>
      <c r="F84761">
        <v>903095</v>
      </c>
      <c r="G84761">
        <v>903065</v>
      </c>
      <c r="H84761">
        <v>0</v>
      </c>
      <c r="I84761">
        <v>1</v>
      </c>
    </row>
    <row r="84762" spans="1:9" x14ac:dyDescent="0.35">
      <c r="A84762" s="1">
        <v>44283</v>
      </c>
      <c r="B84762">
        <v>73</v>
      </c>
      <c r="C84762">
        <v>4</v>
      </c>
      <c r="D84762">
        <v>33</v>
      </c>
      <c r="E84762">
        <v>1</v>
      </c>
      <c r="F84762">
        <v>363590</v>
      </c>
      <c r="G84762">
        <v>363960</v>
      </c>
      <c r="H84762">
        <v>0</v>
      </c>
      <c r="I84762">
        <v>4</v>
      </c>
    </row>
    <row r="84763" spans="1:9" x14ac:dyDescent="0.35">
      <c r="A84763" s="1">
        <v>44283</v>
      </c>
      <c r="B84763">
        <v>73</v>
      </c>
      <c r="C84763">
        <v>4</v>
      </c>
      <c r="D84763">
        <v>39</v>
      </c>
      <c r="E84763">
        <v>1</v>
      </c>
      <c r="F84763">
        <v>1143675</v>
      </c>
      <c r="G84763">
        <v>1143395</v>
      </c>
      <c r="H84763">
        <v>0</v>
      </c>
      <c r="I84763">
        <v>1</v>
      </c>
    </row>
    <row r="84764" spans="1:9" x14ac:dyDescent="0.35">
      <c r="A84764" s="1">
        <v>44283</v>
      </c>
      <c r="B84764">
        <v>73</v>
      </c>
      <c r="C84764">
        <v>4</v>
      </c>
      <c r="D84764">
        <v>3</v>
      </c>
      <c r="E84764">
        <v>1</v>
      </c>
      <c r="F84764">
        <v>584790</v>
      </c>
      <c r="G84764">
        <v>584859</v>
      </c>
      <c r="H84764">
        <v>11700</v>
      </c>
      <c r="I84764">
        <v>2</v>
      </c>
    </row>
    <row r="84765" spans="1:9" x14ac:dyDescent="0.35">
      <c r="A84765" s="1">
        <v>44283</v>
      </c>
      <c r="B84765">
        <v>73</v>
      </c>
      <c r="C84765">
        <v>4</v>
      </c>
      <c r="D84765">
        <v>39</v>
      </c>
      <c r="E84765">
        <v>0</v>
      </c>
      <c r="F84765">
        <v>271830</v>
      </c>
      <c r="G84765">
        <v>271527</v>
      </c>
      <c r="H84765">
        <v>0</v>
      </c>
      <c r="I84765">
        <v>2</v>
      </c>
    </row>
    <row r="84766" spans="1:9" x14ac:dyDescent="0.35">
      <c r="A84766" s="1">
        <v>44283</v>
      </c>
      <c r="B84766">
        <v>28</v>
      </c>
      <c r="C84766">
        <v>4</v>
      </c>
      <c r="D84766">
        <v>3</v>
      </c>
      <c r="E84766">
        <v>1</v>
      </c>
      <c r="F84766">
        <v>903005</v>
      </c>
      <c r="G84766">
        <v>852255</v>
      </c>
      <c r="H84766">
        <v>0</v>
      </c>
      <c r="I84766">
        <v>3983</v>
      </c>
    </row>
    <row r="84767" spans="1:9" x14ac:dyDescent="0.35">
      <c r="A84767" s="1">
        <v>44283</v>
      </c>
      <c r="B84767">
        <v>28</v>
      </c>
      <c r="C84767">
        <v>4</v>
      </c>
      <c r="D84767">
        <v>3</v>
      </c>
      <c r="E84767">
        <v>0</v>
      </c>
      <c r="F84767">
        <v>515700</v>
      </c>
      <c r="G84767">
        <v>515538</v>
      </c>
      <c r="H84767">
        <v>0</v>
      </c>
      <c r="I84767">
        <v>71</v>
      </c>
    </row>
    <row r="84768" spans="1:9" x14ac:dyDescent="0.35">
      <c r="A84768" s="1">
        <v>44283</v>
      </c>
      <c r="B84768">
        <v>28</v>
      </c>
      <c r="C84768">
        <v>6</v>
      </c>
      <c r="D84768">
        <v>18</v>
      </c>
      <c r="E84768">
        <v>1</v>
      </c>
      <c r="F84768">
        <v>430830</v>
      </c>
      <c r="G84768">
        <v>431500</v>
      </c>
      <c r="H84768">
        <v>0</v>
      </c>
      <c r="I84768">
        <v>15</v>
      </c>
    </row>
    <row r="84769" spans="1:9" x14ac:dyDescent="0.35">
      <c r="A84769" s="1">
        <v>44283</v>
      </c>
      <c r="B84769">
        <v>74</v>
      </c>
      <c r="C84769">
        <v>4</v>
      </c>
      <c r="D84769">
        <v>38</v>
      </c>
      <c r="E84769">
        <v>0</v>
      </c>
      <c r="F84769">
        <v>1774395</v>
      </c>
      <c r="G84769">
        <v>1774315</v>
      </c>
      <c r="H84769">
        <v>0</v>
      </c>
      <c r="I84769">
        <v>4</v>
      </c>
    </row>
    <row r="84770" spans="1:9" x14ac:dyDescent="0.35">
      <c r="A84770" s="1">
        <v>44283</v>
      </c>
      <c r="B84770">
        <v>74</v>
      </c>
      <c r="C84770">
        <v>6</v>
      </c>
      <c r="D84770">
        <v>29</v>
      </c>
      <c r="E84770">
        <v>1</v>
      </c>
      <c r="F84770">
        <v>1364765</v>
      </c>
      <c r="G84770">
        <v>1353145</v>
      </c>
      <c r="H84770">
        <v>0</v>
      </c>
      <c r="I84770">
        <v>83</v>
      </c>
    </row>
    <row r="84771" spans="1:9" x14ac:dyDescent="0.35">
      <c r="A84771" s="1">
        <v>44283</v>
      </c>
      <c r="B84771">
        <v>74</v>
      </c>
      <c r="C84771">
        <v>4</v>
      </c>
      <c r="D84771">
        <v>33</v>
      </c>
      <c r="E84771">
        <v>1</v>
      </c>
      <c r="F84771">
        <v>1410185</v>
      </c>
      <c r="G84771">
        <v>1412293</v>
      </c>
      <c r="H84771">
        <v>0</v>
      </c>
      <c r="I84771">
        <v>38</v>
      </c>
    </row>
    <row r="84772" spans="1:9" x14ac:dyDescent="0.35">
      <c r="A84772" s="1">
        <v>44283</v>
      </c>
      <c r="B84772">
        <v>74</v>
      </c>
      <c r="C84772">
        <v>4</v>
      </c>
      <c r="D84772">
        <v>3</v>
      </c>
      <c r="E84772">
        <v>1</v>
      </c>
      <c r="F84772">
        <v>1906800</v>
      </c>
      <c r="G84772">
        <v>1871340</v>
      </c>
      <c r="H84772">
        <v>0</v>
      </c>
      <c r="I84772">
        <v>140</v>
      </c>
    </row>
    <row r="84773" spans="1:9" x14ac:dyDescent="0.35">
      <c r="A84773" s="1">
        <v>44283</v>
      </c>
      <c r="B84773">
        <v>74</v>
      </c>
      <c r="C84773">
        <v>4</v>
      </c>
      <c r="D84773">
        <v>30</v>
      </c>
      <c r="E84773">
        <v>0</v>
      </c>
      <c r="F84773">
        <v>963870</v>
      </c>
      <c r="G84773">
        <v>963639</v>
      </c>
      <c r="H84773">
        <v>19280</v>
      </c>
      <c r="I84773">
        <v>3</v>
      </c>
    </row>
    <row r="84774" spans="1:9" x14ac:dyDescent="0.35">
      <c r="A84774" s="1">
        <v>44283</v>
      </c>
      <c r="B84774">
        <v>74</v>
      </c>
      <c r="C84774">
        <v>4</v>
      </c>
      <c r="D84774">
        <v>30</v>
      </c>
      <c r="E84774">
        <v>1</v>
      </c>
      <c r="F84774">
        <v>1462100</v>
      </c>
      <c r="G84774">
        <v>1464230</v>
      </c>
      <c r="H84774">
        <v>29240</v>
      </c>
      <c r="I84774">
        <v>76</v>
      </c>
    </row>
    <row r="84775" spans="1:9" x14ac:dyDescent="0.35">
      <c r="A84775" s="1">
        <v>44283</v>
      </c>
      <c r="B84775">
        <v>74</v>
      </c>
      <c r="C84775">
        <v>4</v>
      </c>
      <c r="D84775">
        <v>33</v>
      </c>
      <c r="E84775">
        <v>0</v>
      </c>
      <c r="F84775">
        <v>1011285</v>
      </c>
      <c r="G84775">
        <v>1009669</v>
      </c>
      <c r="H84775">
        <v>0</v>
      </c>
      <c r="I84775">
        <v>6</v>
      </c>
    </row>
    <row r="84776" spans="1:9" x14ac:dyDescent="0.35">
      <c r="A84776" s="1">
        <v>44283</v>
      </c>
      <c r="B84776">
        <v>74</v>
      </c>
      <c r="C84776">
        <v>4</v>
      </c>
      <c r="D84776">
        <v>31</v>
      </c>
      <c r="E84776">
        <v>1</v>
      </c>
      <c r="F84776">
        <v>260775</v>
      </c>
      <c r="G84776">
        <v>261095</v>
      </c>
      <c r="H84776">
        <v>5216</v>
      </c>
      <c r="I84776">
        <v>21</v>
      </c>
    </row>
    <row r="84777" spans="1:9" x14ac:dyDescent="0.35">
      <c r="A84777" s="1">
        <v>44283</v>
      </c>
      <c r="B84777">
        <v>74</v>
      </c>
      <c r="C84777">
        <v>6</v>
      </c>
      <c r="D84777">
        <v>3</v>
      </c>
      <c r="E84777">
        <v>1</v>
      </c>
      <c r="F84777">
        <v>1457695</v>
      </c>
      <c r="G84777">
        <v>1452335</v>
      </c>
      <c r="H84777">
        <v>0</v>
      </c>
      <c r="I84777">
        <v>11</v>
      </c>
    </row>
    <row r="84778" spans="1:9" x14ac:dyDescent="0.35">
      <c r="A84778" s="1">
        <v>44283</v>
      </c>
      <c r="B84778">
        <v>74</v>
      </c>
      <c r="C84778">
        <v>6</v>
      </c>
      <c r="D84778">
        <v>29</v>
      </c>
      <c r="E84778">
        <v>0</v>
      </c>
      <c r="F84778">
        <v>1795265</v>
      </c>
      <c r="G84778">
        <v>1795605</v>
      </c>
      <c r="H84778">
        <v>53860</v>
      </c>
      <c r="I84778">
        <v>7</v>
      </c>
    </row>
    <row r="84779" spans="1:9" x14ac:dyDescent="0.35">
      <c r="A84779" s="1">
        <v>44283</v>
      </c>
      <c r="B84779">
        <v>74</v>
      </c>
      <c r="C84779">
        <v>4</v>
      </c>
      <c r="D84779">
        <v>3</v>
      </c>
      <c r="E84779">
        <v>0</v>
      </c>
      <c r="F84779">
        <v>348065</v>
      </c>
      <c r="G84779">
        <v>350916</v>
      </c>
      <c r="H84779">
        <v>3480</v>
      </c>
      <c r="I84779">
        <v>108</v>
      </c>
    </row>
    <row r="84780" spans="1:9" x14ac:dyDescent="0.35">
      <c r="A84780" s="1">
        <v>44283</v>
      </c>
      <c r="B84780">
        <v>74</v>
      </c>
      <c r="C84780">
        <v>6</v>
      </c>
      <c r="D84780">
        <v>3</v>
      </c>
      <c r="E84780">
        <v>0</v>
      </c>
      <c r="F84780">
        <v>1192115</v>
      </c>
      <c r="G84780">
        <v>1191815</v>
      </c>
      <c r="H84780">
        <v>0</v>
      </c>
      <c r="I84780">
        <v>8</v>
      </c>
    </row>
    <row r="84781" spans="1:9" x14ac:dyDescent="0.35">
      <c r="A84781" s="1">
        <v>44283</v>
      </c>
      <c r="B84781">
        <v>74</v>
      </c>
      <c r="C84781">
        <v>4</v>
      </c>
      <c r="D84781">
        <v>31</v>
      </c>
      <c r="E84781">
        <v>0</v>
      </c>
      <c r="F84781">
        <v>365925</v>
      </c>
      <c r="G84781">
        <v>365895</v>
      </c>
      <c r="H84781">
        <v>0</v>
      </c>
      <c r="I84781">
        <v>1</v>
      </c>
    </row>
    <row r="84782" spans="1:9" x14ac:dyDescent="0.35">
      <c r="A84782" s="1">
        <v>44283</v>
      </c>
      <c r="B84782">
        <v>5</v>
      </c>
      <c r="C84782">
        <v>1</v>
      </c>
      <c r="D84782">
        <v>35</v>
      </c>
      <c r="E84782">
        <v>1</v>
      </c>
      <c r="F84782">
        <v>1260675</v>
      </c>
      <c r="G84782">
        <v>1197853</v>
      </c>
      <c r="H84782">
        <v>0</v>
      </c>
      <c r="I84782">
        <v>5780</v>
      </c>
    </row>
    <row r="84783" spans="1:9" x14ac:dyDescent="0.35">
      <c r="A84783" s="1">
        <v>44283</v>
      </c>
      <c r="B84783">
        <v>5</v>
      </c>
      <c r="C84783">
        <v>1</v>
      </c>
      <c r="D84783">
        <v>3</v>
      </c>
      <c r="E84783">
        <v>0</v>
      </c>
      <c r="F84783">
        <v>1896800</v>
      </c>
      <c r="G84783">
        <v>1896800</v>
      </c>
      <c r="H84783">
        <v>0</v>
      </c>
      <c r="I84783">
        <v>1</v>
      </c>
    </row>
    <row r="84784" spans="1:9" x14ac:dyDescent="0.35">
      <c r="A84784" s="1">
        <v>44283</v>
      </c>
      <c r="B84784">
        <v>5</v>
      </c>
      <c r="C84784">
        <v>4</v>
      </c>
      <c r="D84784">
        <v>33</v>
      </c>
      <c r="E84784">
        <v>0</v>
      </c>
      <c r="F84784">
        <v>858240</v>
      </c>
      <c r="G84784">
        <v>854522</v>
      </c>
      <c r="H84784">
        <v>0</v>
      </c>
      <c r="I84784">
        <v>23</v>
      </c>
    </row>
    <row r="84785" spans="1:9" x14ac:dyDescent="0.35">
      <c r="A84785" s="1">
        <v>44283</v>
      </c>
      <c r="B84785">
        <v>5</v>
      </c>
      <c r="C84785">
        <v>4</v>
      </c>
      <c r="D84785">
        <v>30</v>
      </c>
      <c r="E84785">
        <v>0</v>
      </c>
      <c r="F84785">
        <v>1499060</v>
      </c>
      <c r="G84785">
        <v>1499085</v>
      </c>
      <c r="H84785">
        <v>0</v>
      </c>
      <c r="I84785">
        <v>4</v>
      </c>
    </row>
    <row r="84786" spans="1:9" x14ac:dyDescent="0.35">
      <c r="A84786" s="1">
        <v>44283</v>
      </c>
      <c r="B84786">
        <v>5</v>
      </c>
      <c r="C84786">
        <v>4</v>
      </c>
      <c r="D84786">
        <v>30</v>
      </c>
      <c r="E84786">
        <v>1</v>
      </c>
      <c r="F84786">
        <v>536490</v>
      </c>
      <c r="G84786">
        <v>562750</v>
      </c>
      <c r="H84786">
        <v>5360</v>
      </c>
      <c r="I84786">
        <v>656</v>
      </c>
    </row>
    <row r="84787" spans="1:9" x14ac:dyDescent="0.35">
      <c r="A84787" s="1">
        <v>44283</v>
      </c>
      <c r="B84787">
        <v>5</v>
      </c>
      <c r="C84787">
        <v>1</v>
      </c>
      <c r="D84787">
        <v>3</v>
      </c>
      <c r="E84787">
        <v>1</v>
      </c>
      <c r="F84787">
        <v>671645</v>
      </c>
      <c r="G84787">
        <v>671067</v>
      </c>
      <c r="H84787">
        <v>0</v>
      </c>
      <c r="I84787">
        <v>24</v>
      </c>
    </row>
    <row r="84788" spans="1:9" x14ac:dyDescent="0.35">
      <c r="A84788" s="1">
        <v>44283</v>
      </c>
      <c r="B84788">
        <v>5</v>
      </c>
      <c r="C84788">
        <v>4</v>
      </c>
      <c r="D84788">
        <v>31</v>
      </c>
      <c r="E84788">
        <v>0</v>
      </c>
      <c r="F84788">
        <v>853365</v>
      </c>
      <c r="G84788">
        <v>853406</v>
      </c>
      <c r="H84788">
        <v>0</v>
      </c>
      <c r="I84788">
        <v>21</v>
      </c>
    </row>
    <row r="84789" spans="1:9" x14ac:dyDescent="0.35">
      <c r="A84789" s="1">
        <v>44283</v>
      </c>
      <c r="B84789">
        <v>5</v>
      </c>
      <c r="C84789">
        <v>4</v>
      </c>
      <c r="D84789">
        <v>38</v>
      </c>
      <c r="E84789">
        <v>1</v>
      </c>
      <c r="F84789">
        <v>748830</v>
      </c>
      <c r="G84789">
        <v>756180</v>
      </c>
      <c r="H84789">
        <v>0</v>
      </c>
      <c r="I84789">
        <v>3186</v>
      </c>
    </row>
    <row r="84790" spans="1:9" x14ac:dyDescent="0.35">
      <c r="A84790" s="1">
        <v>44283</v>
      </c>
      <c r="B84790">
        <v>5</v>
      </c>
      <c r="C84790">
        <v>4</v>
      </c>
      <c r="D84790">
        <v>33</v>
      </c>
      <c r="E84790">
        <v>1</v>
      </c>
      <c r="F84790">
        <v>1597805</v>
      </c>
      <c r="G84790">
        <v>1740875</v>
      </c>
      <c r="H84790">
        <v>0</v>
      </c>
      <c r="I84790">
        <v>943</v>
      </c>
    </row>
    <row r="84791" spans="1:9" x14ac:dyDescent="0.35">
      <c r="A84791" s="1">
        <v>44283</v>
      </c>
      <c r="B84791">
        <v>5</v>
      </c>
      <c r="C84791">
        <v>4</v>
      </c>
      <c r="D84791">
        <v>38</v>
      </c>
      <c r="E84791">
        <v>0</v>
      </c>
      <c r="F84791">
        <v>1673345</v>
      </c>
      <c r="G84791">
        <v>1672705</v>
      </c>
      <c r="H84791">
        <v>0</v>
      </c>
      <c r="I84791">
        <v>13</v>
      </c>
    </row>
    <row r="84792" spans="1:9" x14ac:dyDescent="0.35">
      <c r="A84792" s="1">
        <v>44283</v>
      </c>
      <c r="B84792">
        <v>5</v>
      </c>
      <c r="C84792">
        <v>4</v>
      </c>
      <c r="D84792">
        <v>3</v>
      </c>
      <c r="E84792">
        <v>1</v>
      </c>
      <c r="F84792">
        <v>90430</v>
      </c>
      <c r="G84792">
        <v>401560</v>
      </c>
      <c r="H84792">
        <v>0</v>
      </c>
      <c r="I84792">
        <v>4250</v>
      </c>
    </row>
    <row r="84793" spans="1:9" x14ac:dyDescent="0.35">
      <c r="A84793" s="1">
        <v>44283</v>
      </c>
      <c r="B84793">
        <v>5</v>
      </c>
      <c r="C84793">
        <v>4</v>
      </c>
      <c r="D84793">
        <v>3</v>
      </c>
      <c r="E84793">
        <v>0</v>
      </c>
      <c r="F84793">
        <v>508550</v>
      </c>
      <c r="G84793">
        <v>497737</v>
      </c>
      <c r="H84793">
        <v>0</v>
      </c>
      <c r="I84793">
        <v>245</v>
      </c>
    </row>
    <row r="84794" spans="1:9" x14ac:dyDescent="0.35">
      <c r="A84794" s="1">
        <v>44283</v>
      </c>
      <c r="B84794">
        <v>5</v>
      </c>
      <c r="C84794">
        <v>6</v>
      </c>
      <c r="D84794">
        <v>3</v>
      </c>
      <c r="E84794">
        <v>1</v>
      </c>
      <c r="F84794">
        <v>1071140</v>
      </c>
      <c r="G84794">
        <v>1055185</v>
      </c>
      <c r="H84794">
        <v>0</v>
      </c>
      <c r="I84794">
        <v>134</v>
      </c>
    </row>
    <row r="84795" spans="1:9" x14ac:dyDescent="0.35">
      <c r="A84795" s="1">
        <v>44283</v>
      </c>
      <c r="B84795">
        <v>5</v>
      </c>
      <c r="C84795">
        <v>6</v>
      </c>
      <c r="D84795">
        <v>3</v>
      </c>
      <c r="E84795">
        <v>0</v>
      </c>
      <c r="F84795">
        <v>589700</v>
      </c>
      <c r="G84795">
        <v>589636</v>
      </c>
      <c r="H84795">
        <v>0</v>
      </c>
      <c r="I84795">
        <v>9</v>
      </c>
    </row>
    <row r="84796" spans="1:9" x14ac:dyDescent="0.35">
      <c r="A84796" s="1">
        <v>44283</v>
      </c>
      <c r="B84796">
        <v>5</v>
      </c>
      <c r="C84796">
        <v>1</v>
      </c>
      <c r="D84796">
        <v>35</v>
      </c>
      <c r="E84796">
        <v>0</v>
      </c>
      <c r="F84796">
        <v>560330</v>
      </c>
      <c r="G84796">
        <v>560310</v>
      </c>
      <c r="H84796">
        <v>0</v>
      </c>
      <c r="I84796">
        <v>52</v>
      </c>
    </row>
    <row r="84797" spans="1:9" x14ac:dyDescent="0.35">
      <c r="A84797" s="1">
        <v>44283</v>
      </c>
      <c r="B84797">
        <v>63</v>
      </c>
      <c r="C84797">
        <v>4</v>
      </c>
      <c r="D84797">
        <v>3</v>
      </c>
      <c r="E84797">
        <v>0</v>
      </c>
      <c r="F84797">
        <v>1402490</v>
      </c>
      <c r="G84797">
        <v>1404380</v>
      </c>
      <c r="H84797">
        <v>0</v>
      </c>
      <c r="I84797">
        <v>6</v>
      </c>
    </row>
    <row r="84798" spans="1:9" x14ac:dyDescent="0.35">
      <c r="A84798" s="1">
        <v>44283</v>
      </c>
      <c r="B84798">
        <v>63</v>
      </c>
      <c r="C84798">
        <v>6</v>
      </c>
      <c r="D84798">
        <v>29</v>
      </c>
      <c r="E84798">
        <v>0</v>
      </c>
      <c r="F84798">
        <v>557400</v>
      </c>
      <c r="G84798">
        <v>557370</v>
      </c>
      <c r="H84798">
        <v>0</v>
      </c>
      <c r="I84798">
        <v>2</v>
      </c>
    </row>
    <row r="84799" spans="1:9" x14ac:dyDescent="0.35">
      <c r="A84799" s="1">
        <v>44283</v>
      </c>
      <c r="B84799">
        <v>63</v>
      </c>
      <c r="C84799">
        <v>6</v>
      </c>
      <c r="D84799">
        <v>18</v>
      </c>
      <c r="E84799">
        <v>1</v>
      </c>
      <c r="F84799">
        <v>1849465</v>
      </c>
      <c r="G84799">
        <v>1846197</v>
      </c>
      <c r="H84799">
        <v>0</v>
      </c>
      <c r="I84799">
        <v>61</v>
      </c>
    </row>
    <row r="84800" spans="1:9" x14ac:dyDescent="0.35">
      <c r="A84800" s="1">
        <v>44283</v>
      </c>
      <c r="B84800">
        <v>63</v>
      </c>
      <c r="C84800">
        <v>8</v>
      </c>
      <c r="D84800">
        <v>3</v>
      </c>
      <c r="E84800">
        <v>1</v>
      </c>
      <c r="F84800">
        <v>14610</v>
      </c>
      <c r="G84800">
        <v>14799</v>
      </c>
      <c r="H84800">
        <v>146</v>
      </c>
      <c r="I84800">
        <v>1</v>
      </c>
    </row>
    <row r="84801" spans="1:9" x14ac:dyDescent="0.35">
      <c r="A84801" s="1">
        <v>44283</v>
      </c>
      <c r="B84801">
        <v>63</v>
      </c>
      <c r="C84801">
        <v>8</v>
      </c>
      <c r="D84801">
        <v>40</v>
      </c>
      <c r="E84801">
        <v>0</v>
      </c>
      <c r="F84801">
        <v>283265</v>
      </c>
      <c r="G84801">
        <v>284275</v>
      </c>
      <c r="H84801">
        <v>0</v>
      </c>
      <c r="I84801">
        <v>3</v>
      </c>
    </row>
    <row r="84802" spans="1:9" x14ac:dyDescent="0.35">
      <c r="A84802" s="1">
        <v>44283</v>
      </c>
      <c r="B84802">
        <v>63</v>
      </c>
      <c r="C84802">
        <v>8</v>
      </c>
      <c r="D84802">
        <v>40</v>
      </c>
      <c r="E84802">
        <v>1</v>
      </c>
      <c r="F84802">
        <v>229550</v>
      </c>
      <c r="G84802">
        <v>228790</v>
      </c>
      <c r="H84802">
        <v>2296</v>
      </c>
      <c r="I84802">
        <v>7</v>
      </c>
    </row>
    <row r="84803" spans="1:9" x14ac:dyDescent="0.35">
      <c r="A84803" s="1">
        <v>44283</v>
      </c>
      <c r="B84803">
        <v>63</v>
      </c>
      <c r="C84803">
        <v>4</v>
      </c>
      <c r="D84803">
        <v>3</v>
      </c>
      <c r="E84803">
        <v>1</v>
      </c>
      <c r="F84803">
        <v>488065</v>
      </c>
      <c r="G84803">
        <v>488147</v>
      </c>
      <c r="H84803">
        <v>0</v>
      </c>
      <c r="I84803">
        <v>2</v>
      </c>
    </row>
    <row r="84804" spans="1:9" x14ac:dyDescent="0.35">
      <c r="A84804" s="1">
        <v>44283</v>
      </c>
      <c r="B84804">
        <v>63</v>
      </c>
      <c r="C84804">
        <v>4</v>
      </c>
      <c r="D84804">
        <v>33</v>
      </c>
      <c r="E84804">
        <v>1</v>
      </c>
      <c r="F84804">
        <v>1181000</v>
      </c>
      <c r="G84804">
        <v>1181016</v>
      </c>
      <c r="H84804">
        <v>11810</v>
      </c>
      <c r="I84804">
        <v>19</v>
      </c>
    </row>
    <row r="84805" spans="1:9" x14ac:dyDescent="0.35">
      <c r="A84805" s="1">
        <v>44283</v>
      </c>
      <c r="B84805">
        <v>63</v>
      </c>
      <c r="C84805">
        <v>6</v>
      </c>
      <c r="D84805">
        <v>18</v>
      </c>
      <c r="E84805">
        <v>0</v>
      </c>
      <c r="F84805">
        <v>879835</v>
      </c>
      <c r="G84805">
        <v>879675</v>
      </c>
      <c r="H84805">
        <v>0</v>
      </c>
      <c r="I84805">
        <v>3</v>
      </c>
    </row>
    <row r="84806" spans="1:9" x14ac:dyDescent="0.35">
      <c r="A84806" s="1">
        <v>44283</v>
      </c>
      <c r="B84806">
        <v>63</v>
      </c>
      <c r="C84806">
        <v>6</v>
      </c>
      <c r="D84806">
        <v>29</v>
      </c>
      <c r="E84806">
        <v>1</v>
      </c>
      <c r="F84806">
        <v>1691850</v>
      </c>
      <c r="G84806">
        <v>1691826</v>
      </c>
      <c r="H84806">
        <v>16920</v>
      </c>
      <c r="I84806">
        <v>2</v>
      </c>
    </row>
    <row r="84807" spans="1:9" x14ac:dyDescent="0.35">
      <c r="A84807" s="1">
        <v>44283</v>
      </c>
      <c r="B84807">
        <v>49</v>
      </c>
      <c r="C84807">
        <v>4</v>
      </c>
      <c r="D84807">
        <v>3</v>
      </c>
      <c r="E84807">
        <v>1</v>
      </c>
      <c r="F84807">
        <v>1384855</v>
      </c>
      <c r="G84807">
        <v>1384997</v>
      </c>
      <c r="H84807">
        <v>0</v>
      </c>
      <c r="I84807">
        <v>3</v>
      </c>
    </row>
    <row r="84808" spans="1:9" x14ac:dyDescent="0.35">
      <c r="A84808" s="1">
        <v>44283</v>
      </c>
      <c r="B84808">
        <v>3</v>
      </c>
      <c r="C84808">
        <v>4</v>
      </c>
      <c r="D84808">
        <v>38</v>
      </c>
      <c r="E84808">
        <v>1</v>
      </c>
      <c r="F84808">
        <v>958880</v>
      </c>
      <c r="G84808">
        <v>958870</v>
      </c>
      <c r="H84808">
        <v>28770</v>
      </c>
      <c r="I84808">
        <v>2</v>
      </c>
    </row>
    <row r="84809" spans="1:9" x14ac:dyDescent="0.35">
      <c r="A84809" s="1">
        <v>44283</v>
      </c>
      <c r="B84809">
        <v>3</v>
      </c>
      <c r="C84809">
        <v>4</v>
      </c>
      <c r="D84809">
        <v>3</v>
      </c>
      <c r="E84809">
        <v>1</v>
      </c>
      <c r="F84809">
        <v>436790</v>
      </c>
      <c r="G84809">
        <v>437053</v>
      </c>
      <c r="H84809">
        <v>4368</v>
      </c>
      <c r="I84809">
        <v>208</v>
      </c>
    </row>
    <row r="84810" spans="1:9" x14ac:dyDescent="0.35">
      <c r="A84810" s="1">
        <v>44283</v>
      </c>
      <c r="B84810">
        <v>3</v>
      </c>
      <c r="C84810">
        <v>3</v>
      </c>
      <c r="D84810">
        <v>26</v>
      </c>
      <c r="E84810">
        <v>1</v>
      </c>
      <c r="F84810">
        <v>47500</v>
      </c>
      <c r="G84810">
        <v>43680</v>
      </c>
      <c r="H84810">
        <v>1425</v>
      </c>
      <c r="I84810">
        <v>4</v>
      </c>
    </row>
    <row r="84811" spans="1:9" x14ac:dyDescent="0.35">
      <c r="A84811" s="1">
        <v>44283</v>
      </c>
      <c r="B84811">
        <v>3</v>
      </c>
      <c r="C84811">
        <v>4</v>
      </c>
      <c r="D84811">
        <v>31</v>
      </c>
      <c r="E84811">
        <v>1</v>
      </c>
      <c r="F84811">
        <v>814720</v>
      </c>
      <c r="G84811">
        <v>814630</v>
      </c>
      <c r="H84811">
        <v>8150</v>
      </c>
      <c r="I84811">
        <v>3</v>
      </c>
    </row>
    <row r="84812" spans="1:9" x14ac:dyDescent="0.35">
      <c r="A84812" s="1">
        <v>44283</v>
      </c>
      <c r="B84812">
        <v>3</v>
      </c>
      <c r="C84812">
        <v>1</v>
      </c>
      <c r="D84812">
        <v>35</v>
      </c>
      <c r="E84812">
        <v>0</v>
      </c>
      <c r="F84812">
        <v>1196725</v>
      </c>
      <c r="G84812">
        <v>1196685</v>
      </c>
      <c r="H84812">
        <v>0</v>
      </c>
      <c r="I84812">
        <v>3</v>
      </c>
    </row>
    <row r="84813" spans="1:9" x14ac:dyDescent="0.35">
      <c r="A84813" s="1">
        <v>44283</v>
      </c>
      <c r="B84813">
        <v>3</v>
      </c>
      <c r="C84813">
        <v>6</v>
      </c>
      <c r="D84813">
        <v>18</v>
      </c>
      <c r="E84813">
        <v>1</v>
      </c>
      <c r="F84813">
        <v>1707765</v>
      </c>
      <c r="G84813">
        <v>1702675</v>
      </c>
      <c r="H84813">
        <v>0</v>
      </c>
      <c r="I84813">
        <v>106</v>
      </c>
    </row>
    <row r="84814" spans="1:9" x14ac:dyDescent="0.35">
      <c r="A84814" s="1">
        <v>44283</v>
      </c>
      <c r="B84814">
        <v>3</v>
      </c>
      <c r="C84814">
        <v>19</v>
      </c>
      <c r="D84814">
        <v>19</v>
      </c>
      <c r="E84814">
        <v>0</v>
      </c>
      <c r="F84814">
        <v>316410</v>
      </c>
      <c r="G84814">
        <v>314411</v>
      </c>
      <c r="H84814">
        <v>3160</v>
      </c>
      <c r="I84814">
        <v>2</v>
      </c>
    </row>
    <row r="84815" spans="1:9" x14ac:dyDescent="0.35">
      <c r="A84815" s="1">
        <v>44283</v>
      </c>
      <c r="B84815">
        <v>3</v>
      </c>
      <c r="C84815">
        <v>6</v>
      </c>
      <c r="D84815">
        <v>3</v>
      </c>
      <c r="E84815">
        <v>1</v>
      </c>
      <c r="F84815">
        <v>508790</v>
      </c>
      <c r="G84815">
        <v>508550</v>
      </c>
      <c r="H84815">
        <v>0</v>
      </c>
      <c r="I84815">
        <v>58</v>
      </c>
    </row>
    <row r="84816" spans="1:9" x14ac:dyDescent="0.35">
      <c r="A84816" s="1">
        <v>44283</v>
      </c>
      <c r="B84816">
        <v>3</v>
      </c>
      <c r="C84816">
        <v>1</v>
      </c>
      <c r="D84816">
        <v>35</v>
      </c>
      <c r="E84816">
        <v>1</v>
      </c>
      <c r="F84816">
        <v>75780</v>
      </c>
      <c r="G84816">
        <v>73738</v>
      </c>
      <c r="H84816">
        <v>758</v>
      </c>
      <c r="I84816">
        <v>408</v>
      </c>
    </row>
    <row r="84817" spans="1:9" x14ac:dyDescent="0.35">
      <c r="A84817" s="1">
        <v>44283</v>
      </c>
      <c r="B84817">
        <v>3</v>
      </c>
      <c r="C84817">
        <v>6</v>
      </c>
      <c r="D84817">
        <v>29</v>
      </c>
      <c r="E84817">
        <v>1</v>
      </c>
      <c r="F84817">
        <v>559675</v>
      </c>
      <c r="G84817">
        <v>557135</v>
      </c>
      <c r="H84817">
        <v>11190</v>
      </c>
      <c r="I84817">
        <v>24</v>
      </c>
    </row>
    <row r="84818" spans="1:9" x14ac:dyDescent="0.35">
      <c r="A84818" s="1">
        <v>44283</v>
      </c>
      <c r="B84818">
        <v>3</v>
      </c>
      <c r="C84818">
        <v>4</v>
      </c>
      <c r="D84818">
        <v>33</v>
      </c>
      <c r="E84818">
        <v>1</v>
      </c>
      <c r="F84818">
        <v>104720</v>
      </c>
      <c r="G84818">
        <v>104613</v>
      </c>
      <c r="H84818">
        <v>0</v>
      </c>
      <c r="I84818">
        <v>80</v>
      </c>
    </row>
    <row r="84819" spans="1:9" x14ac:dyDescent="0.35">
      <c r="A84819" s="1">
        <v>44283</v>
      </c>
      <c r="B84819">
        <v>3</v>
      </c>
      <c r="C84819">
        <v>6</v>
      </c>
      <c r="D84819">
        <v>29</v>
      </c>
      <c r="E84819">
        <v>0</v>
      </c>
      <c r="F84819">
        <v>754940</v>
      </c>
      <c r="G84819">
        <v>754818</v>
      </c>
      <c r="H84819">
        <v>15100</v>
      </c>
      <c r="I84819">
        <v>2</v>
      </c>
    </row>
    <row r="84820" spans="1:9" x14ac:dyDescent="0.35">
      <c r="A84820" s="1">
        <v>44283</v>
      </c>
      <c r="B84820">
        <v>3</v>
      </c>
      <c r="C84820">
        <v>6</v>
      </c>
      <c r="D84820">
        <v>18</v>
      </c>
      <c r="E84820">
        <v>0</v>
      </c>
      <c r="F84820">
        <v>1300440</v>
      </c>
      <c r="G84820">
        <v>1300380</v>
      </c>
      <c r="H84820">
        <v>0</v>
      </c>
      <c r="I84820">
        <v>5</v>
      </c>
    </row>
    <row r="84821" spans="1:9" x14ac:dyDescent="0.35">
      <c r="A84821" s="1">
        <v>44283</v>
      </c>
      <c r="B84821">
        <v>3</v>
      </c>
      <c r="C84821">
        <v>4</v>
      </c>
      <c r="D84821">
        <v>3</v>
      </c>
      <c r="E84821">
        <v>0</v>
      </c>
      <c r="F84821">
        <v>773050</v>
      </c>
      <c r="G84821">
        <v>773055</v>
      </c>
      <c r="H84821">
        <v>0</v>
      </c>
      <c r="I84821">
        <v>4</v>
      </c>
    </row>
    <row r="84822" spans="1:9" x14ac:dyDescent="0.35">
      <c r="A84822" s="1">
        <v>44283</v>
      </c>
      <c r="B84822">
        <v>3</v>
      </c>
      <c r="C84822">
        <v>19</v>
      </c>
      <c r="D84822">
        <v>19</v>
      </c>
      <c r="E84822">
        <v>1</v>
      </c>
      <c r="F84822">
        <v>1559150</v>
      </c>
      <c r="G84822">
        <v>1524660</v>
      </c>
      <c r="H84822">
        <v>0</v>
      </c>
      <c r="I84822">
        <v>11</v>
      </c>
    </row>
    <row r="84823" spans="1:9" x14ac:dyDescent="0.35">
      <c r="A84823" s="1">
        <v>44283</v>
      </c>
      <c r="B84823">
        <v>3</v>
      </c>
      <c r="C84823">
        <v>6</v>
      </c>
      <c r="D84823">
        <v>3</v>
      </c>
      <c r="E84823">
        <v>0</v>
      </c>
      <c r="F84823">
        <v>870350</v>
      </c>
      <c r="G84823">
        <v>870330</v>
      </c>
      <c r="H84823">
        <v>0</v>
      </c>
      <c r="I84823">
        <v>10</v>
      </c>
    </row>
    <row r="84824" spans="1:9" x14ac:dyDescent="0.35">
      <c r="A84824" s="1">
        <v>44283</v>
      </c>
      <c r="B84824">
        <v>43</v>
      </c>
      <c r="C84824">
        <v>4</v>
      </c>
      <c r="D84824">
        <v>3</v>
      </c>
      <c r="E84824">
        <v>1</v>
      </c>
      <c r="F84824">
        <v>782925</v>
      </c>
      <c r="G84824">
        <v>750870</v>
      </c>
      <c r="H84824">
        <v>15659</v>
      </c>
      <c r="I84824">
        <v>83</v>
      </c>
    </row>
    <row r="84825" spans="1:9" x14ac:dyDescent="0.35">
      <c r="A84825" s="1">
        <v>44283</v>
      </c>
      <c r="B84825">
        <v>43</v>
      </c>
      <c r="C84825">
        <v>1</v>
      </c>
      <c r="D84825">
        <v>35</v>
      </c>
      <c r="E84825">
        <v>1</v>
      </c>
      <c r="F84825">
        <v>1473540</v>
      </c>
      <c r="G84825">
        <v>1468893</v>
      </c>
      <c r="H84825">
        <v>0</v>
      </c>
      <c r="I84825">
        <v>30</v>
      </c>
    </row>
    <row r="84826" spans="1:9" x14ac:dyDescent="0.35">
      <c r="A84826" s="1">
        <v>44283</v>
      </c>
      <c r="B84826">
        <v>43</v>
      </c>
      <c r="C84826">
        <v>4</v>
      </c>
      <c r="D84826">
        <v>33</v>
      </c>
      <c r="E84826">
        <v>1</v>
      </c>
      <c r="F84826">
        <v>903680</v>
      </c>
      <c r="G84826">
        <v>903555</v>
      </c>
      <c r="H84826">
        <v>0</v>
      </c>
      <c r="I84826">
        <v>3</v>
      </c>
    </row>
    <row r="84827" spans="1:9" x14ac:dyDescent="0.35">
      <c r="A84827" s="1">
        <v>44283</v>
      </c>
      <c r="B84827">
        <v>43</v>
      </c>
      <c r="C84827">
        <v>4</v>
      </c>
      <c r="D84827">
        <v>31</v>
      </c>
      <c r="E84827">
        <v>1</v>
      </c>
      <c r="F84827">
        <v>1363770</v>
      </c>
      <c r="G84827">
        <v>1363108</v>
      </c>
      <c r="H84827">
        <v>13638</v>
      </c>
      <c r="I84827">
        <v>13</v>
      </c>
    </row>
    <row r="84828" spans="1:9" x14ac:dyDescent="0.35">
      <c r="A84828" s="1">
        <v>44283</v>
      </c>
      <c r="B84828">
        <v>43</v>
      </c>
      <c r="C84828">
        <v>4</v>
      </c>
      <c r="D84828">
        <v>3</v>
      </c>
      <c r="E84828">
        <v>0</v>
      </c>
      <c r="F84828">
        <v>1785105</v>
      </c>
      <c r="G84828">
        <v>1785085</v>
      </c>
      <c r="H84828">
        <v>0</v>
      </c>
      <c r="I84828">
        <v>4</v>
      </c>
    </row>
    <row r="84829" spans="1:9" x14ac:dyDescent="0.35">
      <c r="A84829" s="1">
        <v>44283</v>
      </c>
      <c r="B84829">
        <v>43</v>
      </c>
      <c r="C84829">
        <v>5</v>
      </c>
      <c r="D84829">
        <v>4</v>
      </c>
      <c r="E84829">
        <v>1</v>
      </c>
      <c r="F84829">
        <v>1727540</v>
      </c>
      <c r="G84829">
        <v>1726778</v>
      </c>
      <c r="H84829">
        <v>0</v>
      </c>
      <c r="I84829">
        <v>2</v>
      </c>
    </row>
    <row r="84830" spans="1:9" x14ac:dyDescent="0.35">
      <c r="A84830" s="1">
        <v>44283</v>
      </c>
      <c r="B84830">
        <v>43</v>
      </c>
      <c r="C84830">
        <v>8</v>
      </c>
      <c r="D84830">
        <v>3</v>
      </c>
      <c r="E84830">
        <v>1</v>
      </c>
      <c r="F84830">
        <v>971540</v>
      </c>
      <c r="G84830">
        <v>972824</v>
      </c>
      <c r="H84830">
        <v>29146</v>
      </c>
      <c r="I84830">
        <v>4</v>
      </c>
    </row>
    <row r="84831" spans="1:9" x14ac:dyDescent="0.35">
      <c r="A84831" s="1">
        <v>44283</v>
      </c>
      <c r="B84831">
        <v>43</v>
      </c>
      <c r="C84831">
        <v>5</v>
      </c>
      <c r="D84831">
        <v>12</v>
      </c>
      <c r="E84831">
        <v>1</v>
      </c>
      <c r="F84831">
        <v>883515</v>
      </c>
      <c r="G84831">
        <v>883465</v>
      </c>
      <c r="H84831">
        <v>0</v>
      </c>
      <c r="I84831">
        <v>1</v>
      </c>
    </row>
    <row r="84832" spans="1:9" x14ac:dyDescent="0.35">
      <c r="A84832" s="1">
        <v>44283</v>
      </c>
      <c r="B84832">
        <v>43</v>
      </c>
      <c r="C84832">
        <v>4</v>
      </c>
      <c r="D84832">
        <v>38</v>
      </c>
      <c r="E84832">
        <v>1</v>
      </c>
      <c r="F84832">
        <v>306285</v>
      </c>
      <c r="G84832">
        <v>305345</v>
      </c>
      <c r="H84832">
        <v>0</v>
      </c>
      <c r="I84832">
        <v>49</v>
      </c>
    </row>
    <row r="84833" spans="1:9" x14ac:dyDescent="0.35">
      <c r="A84833" s="1">
        <v>44283</v>
      </c>
      <c r="B84833">
        <v>43</v>
      </c>
      <c r="C84833">
        <v>8</v>
      </c>
      <c r="D84833">
        <v>40</v>
      </c>
      <c r="E84833">
        <v>1</v>
      </c>
      <c r="F84833">
        <v>1442780</v>
      </c>
      <c r="G84833">
        <v>1438554</v>
      </c>
      <c r="H84833">
        <v>0</v>
      </c>
      <c r="I84833">
        <v>1</v>
      </c>
    </row>
    <row r="84834" spans="1:9" x14ac:dyDescent="0.35">
      <c r="A84834" s="1">
        <v>44283</v>
      </c>
      <c r="B84834">
        <v>43</v>
      </c>
      <c r="C84834">
        <v>8</v>
      </c>
      <c r="D84834">
        <v>7</v>
      </c>
      <c r="E84834">
        <v>1</v>
      </c>
      <c r="F84834">
        <v>61375</v>
      </c>
      <c r="G84834">
        <v>61325</v>
      </c>
      <c r="H84834">
        <v>0</v>
      </c>
      <c r="I84834">
        <v>2</v>
      </c>
    </row>
    <row r="84835" spans="1:9" x14ac:dyDescent="0.35">
      <c r="A84835" s="1">
        <v>44283</v>
      </c>
      <c r="B84835">
        <v>33</v>
      </c>
      <c r="C84835">
        <v>5</v>
      </c>
      <c r="D84835">
        <v>4</v>
      </c>
      <c r="E84835">
        <v>1</v>
      </c>
      <c r="F84835">
        <v>985365</v>
      </c>
      <c r="G84835">
        <v>982425</v>
      </c>
      <c r="H84835">
        <v>0</v>
      </c>
      <c r="I84835">
        <v>2</v>
      </c>
    </row>
    <row r="84836" spans="1:9" x14ac:dyDescent="0.35">
      <c r="A84836" s="1">
        <v>44283</v>
      </c>
      <c r="B84836">
        <v>33</v>
      </c>
      <c r="C84836">
        <v>19</v>
      </c>
      <c r="D84836">
        <v>19</v>
      </c>
      <c r="E84836">
        <v>1</v>
      </c>
      <c r="F84836">
        <v>946760</v>
      </c>
      <c r="G84836">
        <v>940600</v>
      </c>
      <c r="H84836">
        <v>28400</v>
      </c>
      <c r="I84836">
        <v>5</v>
      </c>
    </row>
    <row r="84837" spans="1:9" x14ac:dyDescent="0.35">
      <c r="A84837" s="1">
        <v>44283</v>
      </c>
      <c r="B84837">
        <v>33</v>
      </c>
      <c r="C84837">
        <v>4</v>
      </c>
      <c r="D84837">
        <v>30</v>
      </c>
      <c r="E84837">
        <v>1</v>
      </c>
      <c r="F84837">
        <v>1665125</v>
      </c>
      <c r="G84837">
        <v>1664513</v>
      </c>
      <c r="H84837">
        <v>0</v>
      </c>
      <c r="I84837">
        <v>26</v>
      </c>
    </row>
    <row r="84838" spans="1:9" x14ac:dyDescent="0.35">
      <c r="A84838" s="1">
        <v>44283</v>
      </c>
      <c r="B84838">
        <v>33</v>
      </c>
      <c r="C84838">
        <v>9</v>
      </c>
      <c r="D84838">
        <v>8</v>
      </c>
      <c r="E84838">
        <v>1</v>
      </c>
      <c r="F84838">
        <v>1499440</v>
      </c>
      <c r="G84838">
        <v>1491880</v>
      </c>
      <c r="H84838">
        <v>44983</v>
      </c>
      <c r="I84838">
        <v>2</v>
      </c>
    </row>
    <row r="84839" spans="1:9" x14ac:dyDescent="0.35">
      <c r="A84839" s="1">
        <v>44283</v>
      </c>
      <c r="B84839">
        <v>33</v>
      </c>
      <c r="C84839">
        <v>1</v>
      </c>
      <c r="D84839">
        <v>35</v>
      </c>
      <c r="E84839">
        <v>0</v>
      </c>
      <c r="F84839">
        <v>1444125</v>
      </c>
      <c r="G84839">
        <v>1443893</v>
      </c>
      <c r="H84839">
        <v>0</v>
      </c>
      <c r="I84839">
        <v>7</v>
      </c>
    </row>
    <row r="84840" spans="1:9" x14ac:dyDescent="0.35">
      <c r="A84840" s="1">
        <v>44283</v>
      </c>
      <c r="B84840">
        <v>33</v>
      </c>
      <c r="C84840">
        <v>3</v>
      </c>
      <c r="D84840">
        <v>26</v>
      </c>
      <c r="E84840">
        <v>1</v>
      </c>
      <c r="F84840">
        <v>1578180</v>
      </c>
      <c r="G84840">
        <v>1419060</v>
      </c>
      <c r="H84840">
        <v>31560</v>
      </c>
      <c r="I84840">
        <v>52</v>
      </c>
    </row>
    <row r="84841" spans="1:9" x14ac:dyDescent="0.35">
      <c r="A84841" s="1">
        <v>44283</v>
      </c>
      <c r="B84841">
        <v>33</v>
      </c>
      <c r="C84841">
        <v>4</v>
      </c>
      <c r="D84841">
        <v>33</v>
      </c>
      <c r="E84841">
        <v>1</v>
      </c>
      <c r="F84841">
        <v>543535</v>
      </c>
      <c r="G84841">
        <v>543425</v>
      </c>
      <c r="H84841">
        <v>16310</v>
      </c>
      <c r="I84841">
        <v>3</v>
      </c>
    </row>
    <row r="84842" spans="1:9" x14ac:dyDescent="0.35">
      <c r="A84842" s="1">
        <v>44283</v>
      </c>
      <c r="B84842">
        <v>33</v>
      </c>
      <c r="C84842">
        <v>8</v>
      </c>
      <c r="D84842">
        <v>3</v>
      </c>
      <c r="E84842">
        <v>1</v>
      </c>
      <c r="F84842">
        <v>320395</v>
      </c>
      <c r="G84842">
        <v>320405</v>
      </c>
      <c r="H84842">
        <v>0</v>
      </c>
      <c r="I84842">
        <v>1</v>
      </c>
    </row>
    <row r="84843" spans="1:9" x14ac:dyDescent="0.35">
      <c r="A84843" s="1">
        <v>44283</v>
      </c>
      <c r="B84843">
        <v>33</v>
      </c>
      <c r="C84843">
        <v>4</v>
      </c>
      <c r="D84843">
        <v>3</v>
      </c>
      <c r="E84843">
        <v>0</v>
      </c>
      <c r="F84843">
        <v>1913845</v>
      </c>
      <c r="G84843">
        <v>1913845</v>
      </c>
      <c r="H84843">
        <v>38280</v>
      </c>
      <c r="I84843">
        <v>2</v>
      </c>
    </row>
    <row r="84844" spans="1:9" x14ac:dyDescent="0.35">
      <c r="A84844" s="1">
        <v>44283</v>
      </c>
      <c r="B84844">
        <v>33</v>
      </c>
      <c r="C84844">
        <v>4</v>
      </c>
      <c r="D84844">
        <v>31</v>
      </c>
      <c r="E84844">
        <v>0</v>
      </c>
      <c r="F84844">
        <v>877200</v>
      </c>
      <c r="G84844">
        <v>877170</v>
      </c>
      <c r="H84844">
        <v>17540</v>
      </c>
      <c r="I84844">
        <v>1</v>
      </c>
    </row>
    <row r="84845" spans="1:9" x14ac:dyDescent="0.35">
      <c r="A84845" s="1">
        <v>44283</v>
      </c>
      <c r="B84845">
        <v>33</v>
      </c>
      <c r="C84845">
        <v>4</v>
      </c>
      <c r="D84845">
        <v>33</v>
      </c>
      <c r="E84845">
        <v>0</v>
      </c>
      <c r="F84845">
        <v>882765</v>
      </c>
      <c r="G84845">
        <v>882795</v>
      </c>
      <c r="H84845">
        <v>26480</v>
      </c>
      <c r="I84845">
        <v>1</v>
      </c>
    </row>
    <row r="84846" spans="1:9" x14ac:dyDescent="0.35">
      <c r="A84846" s="1">
        <v>44283</v>
      </c>
      <c r="B84846">
        <v>33</v>
      </c>
      <c r="C84846">
        <v>11</v>
      </c>
      <c r="D84846">
        <v>10</v>
      </c>
      <c r="E84846">
        <v>1</v>
      </c>
      <c r="F84846">
        <v>483945</v>
      </c>
      <c r="G84846">
        <v>557485</v>
      </c>
      <c r="H84846">
        <v>4840</v>
      </c>
      <c r="I84846">
        <v>32</v>
      </c>
    </row>
    <row r="84847" spans="1:9" x14ac:dyDescent="0.35">
      <c r="A84847" s="1">
        <v>44283</v>
      </c>
      <c r="B84847">
        <v>33</v>
      </c>
      <c r="C84847">
        <v>4</v>
      </c>
      <c r="D84847">
        <v>3</v>
      </c>
      <c r="E84847">
        <v>1</v>
      </c>
      <c r="F84847">
        <v>1600385</v>
      </c>
      <c r="G84847">
        <v>1600012</v>
      </c>
      <c r="H84847">
        <v>32010</v>
      </c>
      <c r="I84847">
        <v>12</v>
      </c>
    </row>
    <row r="84848" spans="1:9" x14ac:dyDescent="0.35">
      <c r="A84848" s="1">
        <v>44283</v>
      </c>
      <c r="B84848">
        <v>33</v>
      </c>
      <c r="C84848">
        <v>4</v>
      </c>
      <c r="D84848">
        <v>38</v>
      </c>
      <c r="E84848">
        <v>1</v>
      </c>
      <c r="F84848">
        <v>1061235</v>
      </c>
      <c r="G84848">
        <v>1061428</v>
      </c>
      <c r="H84848">
        <v>0</v>
      </c>
      <c r="I84848">
        <v>7</v>
      </c>
    </row>
    <row r="84849" spans="1:9" x14ac:dyDescent="0.35">
      <c r="A84849" s="1">
        <v>44283</v>
      </c>
      <c r="B84849">
        <v>33</v>
      </c>
      <c r="C84849">
        <v>4</v>
      </c>
      <c r="D84849">
        <v>31</v>
      </c>
      <c r="E84849">
        <v>1</v>
      </c>
      <c r="F84849">
        <v>1868625</v>
      </c>
      <c r="G84849">
        <v>1868837</v>
      </c>
      <c r="H84849">
        <v>0</v>
      </c>
      <c r="I84849">
        <v>12</v>
      </c>
    </row>
    <row r="84850" spans="1:9" x14ac:dyDescent="0.35">
      <c r="A84850" s="1">
        <v>44283</v>
      </c>
      <c r="B84850">
        <v>33</v>
      </c>
      <c r="C84850">
        <v>8</v>
      </c>
      <c r="D84850">
        <v>40</v>
      </c>
      <c r="E84850">
        <v>1</v>
      </c>
      <c r="F84850">
        <v>1927215</v>
      </c>
      <c r="G84850">
        <v>1927695</v>
      </c>
      <c r="H84850">
        <v>57816</v>
      </c>
      <c r="I84850">
        <v>1</v>
      </c>
    </row>
    <row r="84851" spans="1:9" x14ac:dyDescent="0.35">
      <c r="A84851" s="1">
        <v>44283</v>
      </c>
      <c r="B84851">
        <v>33</v>
      </c>
      <c r="C84851">
        <v>1</v>
      </c>
      <c r="D84851">
        <v>35</v>
      </c>
      <c r="E84851">
        <v>1</v>
      </c>
      <c r="F84851">
        <v>1571740</v>
      </c>
      <c r="G84851">
        <v>1568030</v>
      </c>
      <c r="H84851">
        <v>0</v>
      </c>
      <c r="I84851">
        <v>874</v>
      </c>
    </row>
    <row r="84852" spans="1:9" x14ac:dyDescent="0.35">
      <c r="A84852" s="1">
        <v>44283</v>
      </c>
      <c r="B84852">
        <v>33</v>
      </c>
      <c r="C84852">
        <v>7</v>
      </c>
      <c r="D84852">
        <v>44</v>
      </c>
      <c r="E84852">
        <v>1</v>
      </c>
      <c r="F84852">
        <v>557205</v>
      </c>
      <c r="G84852">
        <v>556755</v>
      </c>
      <c r="H84852">
        <v>16716</v>
      </c>
      <c r="I84852">
        <v>1</v>
      </c>
    </row>
    <row r="84853" spans="1:9" x14ac:dyDescent="0.35">
      <c r="A84853" s="1">
        <v>44283</v>
      </c>
      <c r="B84853">
        <v>33</v>
      </c>
      <c r="C84853">
        <v>5</v>
      </c>
      <c r="D84853">
        <v>12</v>
      </c>
      <c r="E84853">
        <v>1</v>
      </c>
      <c r="F84853">
        <v>885365</v>
      </c>
      <c r="G84853">
        <v>876543</v>
      </c>
      <c r="H84853">
        <v>0</v>
      </c>
      <c r="I84853">
        <v>13</v>
      </c>
    </row>
    <row r="84854" spans="1:9" x14ac:dyDescent="0.35">
      <c r="A84854" s="1">
        <v>44284</v>
      </c>
      <c r="B84854">
        <v>65</v>
      </c>
      <c r="C84854">
        <v>3</v>
      </c>
      <c r="D84854">
        <v>26</v>
      </c>
      <c r="E84854">
        <v>1</v>
      </c>
      <c r="F84854">
        <v>1216090</v>
      </c>
      <c r="G84854">
        <v>1212420</v>
      </c>
      <c r="H84854">
        <v>0</v>
      </c>
      <c r="I84854">
        <v>4</v>
      </c>
    </row>
    <row r="84855" spans="1:9" x14ac:dyDescent="0.35">
      <c r="A84855" s="1">
        <v>44284</v>
      </c>
      <c r="B84855">
        <v>52</v>
      </c>
      <c r="C84855">
        <v>6</v>
      </c>
      <c r="D84855">
        <v>18</v>
      </c>
      <c r="E84855">
        <v>0</v>
      </c>
      <c r="F84855">
        <v>1751770</v>
      </c>
      <c r="G84855">
        <v>1751690</v>
      </c>
      <c r="H84855">
        <v>0</v>
      </c>
      <c r="I84855">
        <v>1</v>
      </c>
    </row>
    <row r="84856" spans="1:9" x14ac:dyDescent="0.35">
      <c r="A84856" s="1">
        <v>44284</v>
      </c>
      <c r="B84856">
        <v>52</v>
      </c>
      <c r="C84856">
        <v>4</v>
      </c>
      <c r="D84856">
        <v>38</v>
      </c>
      <c r="E84856">
        <v>0</v>
      </c>
      <c r="F84856">
        <v>861685</v>
      </c>
      <c r="G84856">
        <v>861925</v>
      </c>
      <c r="H84856">
        <v>17230</v>
      </c>
      <c r="I84856">
        <v>7</v>
      </c>
    </row>
    <row r="84857" spans="1:9" x14ac:dyDescent="0.35">
      <c r="A84857" s="1">
        <v>44284</v>
      </c>
      <c r="B84857">
        <v>52</v>
      </c>
      <c r="C84857">
        <v>4</v>
      </c>
      <c r="D84857">
        <v>30</v>
      </c>
      <c r="E84857">
        <v>1</v>
      </c>
      <c r="F84857">
        <v>805535</v>
      </c>
      <c r="G84857">
        <v>805032</v>
      </c>
      <c r="H84857">
        <v>0</v>
      </c>
      <c r="I84857">
        <v>82</v>
      </c>
    </row>
    <row r="84858" spans="1:9" x14ac:dyDescent="0.35">
      <c r="A84858" s="1">
        <v>44284</v>
      </c>
      <c r="B84858">
        <v>52</v>
      </c>
      <c r="C84858">
        <v>6</v>
      </c>
      <c r="D84858">
        <v>18</v>
      </c>
      <c r="E84858">
        <v>1</v>
      </c>
      <c r="F84858">
        <v>204945</v>
      </c>
      <c r="G84858">
        <v>205035</v>
      </c>
      <c r="H84858">
        <v>4099</v>
      </c>
      <c r="I84858">
        <v>23</v>
      </c>
    </row>
    <row r="84859" spans="1:9" x14ac:dyDescent="0.35">
      <c r="A84859" s="1">
        <v>44284</v>
      </c>
      <c r="B84859">
        <v>52</v>
      </c>
      <c r="C84859">
        <v>4</v>
      </c>
      <c r="D84859">
        <v>33</v>
      </c>
      <c r="E84859">
        <v>0</v>
      </c>
      <c r="F84859">
        <v>1826815</v>
      </c>
      <c r="G84859">
        <v>1826775</v>
      </c>
      <c r="H84859">
        <v>0</v>
      </c>
      <c r="I84859">
        <v>20</v>
      </c>
    </row>
    <row r="84860" spans="1:9" x14ac:dyDescent="0.35">
      <c r="A84860" s="1">
        <v>44284</v>
      </c>
      <c r="B84860">
        <v>52</v>
      </c>
      <c r="C84860">
        <v>4</v>
      </c>
      <c r="D84860">
        <v>33</v>
      </c>
      <c r="E84860">
        <v>1</v>
      </c>
      <c r="F84860">
        <v>1269255</v>
      </c>
      <c r="G84860">
        <v>1224681</v>
      </c>
      <c r="H84860">
        <v>0</v>
      </c>
      <c r="I84860">
        <v>1246</v>
      </c>
    </row>
    <row r="84861" spans="1:9" x14ac:dyDescent="0.35">
      <c r="A84861" s="1">
        <v>44284</v>
      </c>
      <c r="B84861">
        <v>59</v>
      </c>
      <c r="C84861">
        <v>1</v>
      </c>
      <c r="D84861">
        <v>35</v>
      </c>
      <c r="E84861">
        <v>1</v>
      </c>
      <c r="F84861">
        <v>1782610</v>
      </c>
      <c r="G84861">
        <v>1781980</v>
      </c>
      <c r="H84861">
        <v>0</v>
      </c>
      <c r="I84861">
        <v>146</v>
      </c>
    </row>
    <row r="84862" spans="1:9" x14ac:dyDescent="0.35">
      <c r="A84862" s="1">
        <v>44284</v>
      </c>
      <c r="B84862">
        <v>46</v>
      </c>
      <c r="C84862">
        <v>4</v>
      </c>
      <c r="D84862">
        <v>3</v>
      </c>
      <c r="E84862">
        <v>0</v>
      </c>
      <c r="F84862">
        <v>1404235</v>
      </c>
      <c r="G84862">
        <v>1404225</v>
      </c>
      <c r="H84862">
        <v>0</v>
      </c>
      <c r="I84862">
        <v>4</v>
      </c>
    </row>
    <row r="84863" spans="1:9" x14ac:dyDescent="0.35">
      <c r="A84863" s="1">
        <v>44284</v>
      </c>
      <c r="B84863">
        <v>46</v>
      </c>
      <c r="C84863">
        <v>4</v>
      </c>
      <c r="D84863">
        <v>30</v>
      </c>
      <c r="E84863">
        <v>0</v>
      </c>
      <c r="F84863">
        <v>1569265</v>
      </c>
      <c r="G84863">
        <v>1569326</v>
      </c>
      <c r="H84863">
        <v>15690</v>
      </c>
      <c r="I84863">
        <v>2</v>
      </c>
    </row>
    <row r="84864" spans="1:9" x14ac:dyDescent="0.35">
      <c r="A84864" s="1">
        <v>44284</v>
      </c>
      <c r="B84864">
        <v>46</v>
      </c>
      <c r="C84864">
        <v>4</v>
      </c>
      <c r="D84864">
        <v>38</v>
      </c>
      <c r="E84864">
        <v>1</v>
      </c>
      <c r="F84864">
        <v>1256285</v>
      </c>
      <c r="G84864">
        <v>1254265</v>
      </c>
      <c r="H84864">
        <v>0</v>
      </c>
      <c r="I84864">
        <v>10</v>
      </c>
    </row>
    <row r="84865" spans="1:9" x14ac:dyDescent="0.35">
      <c r="A84865" s="1">
        <v>44284</v>
      </c>
      <c r="B84865">
        <v>46</v>
      </c>
      <c r="C84865">
        <v>4</v>
      </c>
      <c r="D84865">
        <v>3</v>
      </c>
      <c r="E84865">
        <v>1</v>
      </c>
      <c r="F84865">
        <v>1174945</v>
      </c>
      <c r="G84865">
        <v>1174946</v>
      </c>
      <c r="H84865">
        <v>0</v>
      </c>
      <c r="I84865">
        <v>2</v>
      </c>
    </row>
    <row r="84866" spans="1:9" x14ac:dyDescent="0.35">
      <c r="A84866" s="1">
        <v>44284</v>
      </c>
      <c r="B84866">
        <v>1</v>
      </c>
      <c r="C84866">
        <v>8</v>
      </c>
      <c r="D84866">
        <v>3</v>
      </c>
      <c r="E84866">
        <v>0</v>
      </c>
      <c r="F84866">
        <v>1586640</v>
      </c>
      <c r="G84866">
        <v>1641180</v>
      </c>
      <c r="H84866">
        <v>0</v>
      </c>
      <c r="I84866">
        <v>76</v>
      </c>
    </row>
    <row r="84867" spans="1:9" x14ac:dyDescent="0.35">
      <c r="A84867" s="1">
        <v>44284</v>
      </c>
      <c r="B84867">
        <v>1</v>
      </c>
      <c r="C84867">
        <v>17</v>
      </c>
      <c r="D84867">
        <v>18</v>
      </c>
      <c r="E84867">
        <v>0</v>
      </c>
      <c r="F84867">
        <v>44970</v>
      </c>
      <c r="G84867">
        <v>44970</v>
      </c>
      <c r="H84867">
        <v>0</v>
      </c>
      <c r="I84867">
        <v>6</v>
      </c>
    </row>
    <row r="84868" spans="1:9" x14ac:dyDescent="0.35">
      <c r="A84868" s="1">
        <v>44284</v>
      </c>
      <c r="B84868">
        <v>1</v>
      </c>
      <c r="C84868">
        <v>8</v>
      </c>
      <c r="D84868">
        <v>30</v>
      </c>
      <c r="E84868">
        <v>1</v>
      </c>
      <c r="F84868">
        <v>1011395</v>
      </c>
      <c r="G84868">
        <v>998265</v>
      </c>
      <c r="H84868">
        <v>0</v>
      </c>
      <c r="I84868">
        <v>13</v>
      </c>
    </row>
    <row r="84869" spans="1:9" x14ac:dyDescent="0.35">
      <c r="A84869" s="1">
        <v>44284</v>
      </c>
      <c r="B84869">
        <v>1</v>
      </c>
      <c r="C84869">
        <v>12</v>
      </c>
      <c r="D84869">
        <v>11</v>
      </c>
      <c r="E84869">
        <v>1</v>
      </c>
      <c r="F84869">
        <v>908020</v>
      </c>
      <c r="G84869">
        <v>875320</v>
      </c>
      <c r="H84869">
        <v>0</v>
      </c>
      <c r="I84869">
        <v>6</v>
      </c>
    </row>
    <row r="84870" spans="1:9" x14ac:dyDescent="0.35">
      <c r="A84870" s="1">
        <v>44284</v>
      </c>
      <c r="B84870">
        <v>1</v>
      </c>
      <c r="C84870">
        <v>4</v>
      </c>
      <c r="D84870">
        <v>43</v>
      </c>
      <c r="E84870">
        <v>1</v>
      </c>
      <c r="F84870">
        <v>1868715</v>
      </c>
      <c r="G84870">
        <v>1872676</v>
      </c>
      <c r="H84870">
        <v>56060</v>
      </c>
      <c r="I84870">
        <v>138</v>
      </c>
    </row>
    <row r="84871" spans="1:9" x14ac:dyDescent="0.35">
      <c r="A84871" s="1">
        <v>44284</v>
      </c>
      <c r="B84871">
        <v>1</v>
      </c>
      <c r="C84871">
        <v>9</v>
      </c>
      <c r="D84871">
        <v>20</v>
      </c>
      <c r="E84871">
        <v>1</v>
      </c>
      <c r="F84871">
        <v>82455</v>
      </c>
      <c r="G84871">
        <v>55565</v>
      </c>
      <c r="H84871">
        <v>0</v>
      </c>
      <c r="I84871">
        <v>19</v>
      </c>
    </row>
    <row r="84872" spans="1:9" x14ac:dyDescent="0.35">
      <c r="A84872" s="1">
        <v>44284</v>
      </c>
      <c r="B84872">
        <v>1</v>
      </c>
      <c r="C84872">
        <v>15</v>
      </c>
      <c r="D84872">
        <v>46</v>
      </c>
      <c r="E84872">
        <v>0</v>
      </c>
      <c r="F84872">
        <v>1354830</v>
      </c>
      <c r="G84872">
        <v>1346730</v>
      </c>
      <c r="H84872">
        <v>0</v>
      </c>
      <c r="I84872">
        <v>4</v>
      </c>
    </row>
    <row r="84873" spans="1:9" x14ac:dyDescent="0.35">
      <c r="A84873" s="1">
        <v>44284</v>
      </c>
      <c r="B84873">
        <v>1</v>
      </c>
      <c r="C84873">
        <v>8</v>
      </c>
      <c r="D84873">
        <v>7</v>
      </c>
      <c r="E84873">
        <v>0</v>
      </c>
      <c r="F84873">
        <v>814075</v>
      </c>
      <c r="G84873">
        <v>820965</v>
      </c>
      <c r="H84873">
        <v>0</v>
      </c>
      <c r="I84873">
        <v>57</v>
      </c>
    </row>
    <row r="84874" spans="1:9" x14ac:dyDescent="0.35">
      <c r="A84874" s="1">
        <v>44284</v>
      </c>
      <c r="B84874">
        <v>1</v>
      </c>
      <c r="C84874">
        <v>17</v>
      </c>
      <c r="D84874">
        <v>18</v>
      </c>
      <c r="E84874">
        <v>1</v>
      </c>
      <c r="F84874">
        <v>1348420</v>
      </c>
      <c r="G84874">
        <v>1348420</v>
      </c>
      <c r="H84874">
        <v>40453</v>
      </c>
      <c r="I84874">
        <v>396</v>
      </c>
    </row>
    <row r="84875" spans="1:9" x14ac:dyDescent="0.35">
      <c r="A84875" s="1">
        <v>44284</v>
      </c>
      <c r="B84875">
        <v>1</v>
      </c>
      <c r="C84875">
        <v>10</v>
      </c>
      <c r="D84875">
        <v>35</v>
      </c>
      <c r="E84875">
        <v>1</v>
      </c>
      <c r="F84875">
        <v>1953630</v>
      </c>
      <c r="G84875">
        <v>1888268</v>
      </c>
      <c r="H84875">
        <v>0</v>
      </c>
      <c r="I84875">
        <v>45</v>
      </c>
    </row>
    <row r="84876" spans="1:9" x14ac:dyDescent="0.35">
      <c r="A84876" s="1">
        <v>44284</v>
      </c>
      <c r="B84876">
        <v>1</v>
      </c>
      <c r="C84876">
        <v>8</v>
      </c>
      <c r="D84876">
        <v>1</v>
      </c>
      <c r="E84876">
        <v>0</v>
      </c>
      <c r="F84876">
        <v>5305</v>
      </c>
      <c r="G84876">
        <v>-7740</v>
      </c>
      <c r="H84876">
        <v>0</v>
      </c>
      <c r="I84876">
        <v>7</v>
      </c>
    </row>
    <row r="84877" spans="1:9" x14ac:dyDescent="0.35">
      <c r="A84877" s="1">
        <v>44284</v>
      </c>
      <c r="B84877">
        <v>1</v>
      </c>
      <c r="C84877">
        <v>15</v>
      </c>
      <c r="D84877">
        <v>46</v>
      </c>
      <c r="E84877">
        <v>1</v>
      </c>
      <c r="F84877">
        <v>9030</v>
      </c>
      <c r="G84877">
        <v>7230</v>
      </c>
      <c r="H84877">
        <v>0</v>
      </c>
      <c r="I84877">
        <v>1</v>
      </c>
    </row>
    <row r="84878" spans="1:9" x14ac:dyDescent="0.35">
      <c r="A84878" s="1">
        <v>44284</v>
      </c>
      <c r="B84878">
        <v>1</v>
      </c>
      <c r="C84878">
        <v>21</v>
      </c>
      <c r="D84878">
        <v>44</v>
      </c>
      <c r="E84878">
        <v>1</v>
      </c>
      <c r="F84878">
        <v>1197470</v>
      </c>
      <c r="G84878">
        <v>1195930</v>
      </c>
      <c r="H84878">
        <v>23950</v>
      </c>
      <c r="I84878">
        <v>2</v>
      </c>
    </row>
    <row r="84879" spans="1:9" x14ac:dyDescent="0.35">
      <c r="A84879" s="1">
        <v>44284</v>
      </c>
      <c r="B84879">
        <v>1</v>
      </c>
      <c r="C84879">
        <v>4</v>
      </c>
      <c r="D84879">
        <v>3</v>
      </c>
      <c r="E84879">
        <v>1</v>
      </c>
      <c r="F84879">
        <v>1116650</v>
      </c>
      <c r="G84879">
        <v>708603</v>
      </c>
      <c r="H84879">
        <v>11170</v>
      </c>
      <c r="I84879">
        <v>1457</v>
      </c>
    </row>
    <row r="84880" spans="1:9" x14ac:dyDescent="0.35">
      <c r="A84880" s="1">
        <v>44284</v>
      </c>
      <c r="B84880">
        <v>1</v>
      </c>
      <c r="C84880">
        <v>8</v>
      </c>
      <c r="D84880">
        <v>33</v>
      </c>
      <c r="E84880">
        <v>0</v>
      </c>
      <c r="F84880">
        <v>244090</v>
      </c>
      <c r="G84880">
        <v>237729</v>
      </c>
      <c r="H84880">
        <v>0</v>
      </c>
      <c r="I84880">
        <v>28</v>
      </c>
    </row>
    <row r="84881" spans="1:9" x14ac:dyDescent="0.35">
      <c r="A84881" s="1">
        <v>44284</v>
      </c>
      <c r="B84881">
        <v>1</v>
      </c>
      <c r="C84881">
        <v>4</v>
      </c>
      <c r="D84881">
        <v>31</v>
      </c>
      <c r="E84881">
        <v>0</v>
      </c>
      <c r="F84881">
        <v>1865050</v>
      </c>
      <c r="G84881">
        <v>1863000</v>
      </c>
      <c r="H84881">
        <v>0</v>
      </c>
      <c r="I84881">
        <v>9</v>
      </c>
    </row>
    <row r="84882" spans="1:9" x14ac:dyDescent="0.35">
      <c r="A84882" s="1">
        <v>44284</v>
      </c>
      <c r="B84882">
        <v>1</v>
      </c>
      <c r="C84882">
        <v>4</v>
      </c>
      <c r="D84882">
        <v>30</v>
      </c>
      <c r="E84882">
        <v>0</v>
      </c>
      <c r="F84882">
        <v>993350</v>
      </c>
      <c r="G84882">
        <v>1000990</v>
      </c>
      <c r="H84882">
        <v>0</v>
      </c>
      <c r="I84882">
        <v>105</v>
      </c>
    </row>
    <row r="84883" spans="1:9" x14ac:dyDescent="0.35">
      <c r="A84883" s="1">
        <v>44284</v>
      </c>
      <c r="B84883">
        <v>1</v>
      </c>
      <c r="C84883">
        <v>6</v>
      </c>
      <c r="D84883">
        <v>3</v>
      </c>
      <c r="E84883">
        <v>0</v>
      </c>
      <c r="F84883">
        <v>309260</v>
      </c>
      <c r="G84883">
        <v>309200</v>
      </c>
      <c r="H84883">
        <v>0</v>
      </c>
      <c r="I84883">
        <v>2</v>
      </c>
    </row>
    <row r="84884" spans="1:9" x14ac:dyDescent="0.35">
      <c r="A84884" s="1">
        <v>44284</v>
      </c>
      <c r="B84884">
        <v>1</v>
      </c>
      <c r="C84884">
        <v>15</v>
      </c>
      <c r="D84884">
        <v>15</v>
      </c>
      <c r="E84884">
        <v>1</v>
      </c>
      <c r="F84884">
        <v>987580</v>
      </c>
      <c r="G84884">
        <v>991980</v>
      </c>
      <c r="H84884">
        <v>19752</v>
      </c>
      <c r="I84884">
        <v>5</v>
      </c>
    </row>
    <row r="84885" spans="1:9" x14ac:dyDescent="0.35">
      <c r="A84885" s="1">
        <v>44284</v>
      </c>
      <c r="B84885">
        <v>1</v>
      </c>
      <c r="C84885">
        <v>4</v>
      </c>
      <c r="D84885">
        <v>41</v>
      </c>
      <c r="E84885">
        <v>1</v>
      </c>
      <c r="F84885">
        <v>1124395</v>
      </c>
      <c r="G84885">
        <v>946095</v>
      </c>
      <c r="H84885">
        <v>0</v>
      </c>
      <c r="I84885">
        <v>457</v>
      </c>
    </row>
    <row r="84886" spans="1:9" x14ac:dyDescent="0.35">
      <c r="A84886" s="1">
        <v>44284</v>
      </c>
      <c r="B84886">
        <v>1</v>
      </c>
      <c r="C84886">
        <v>8</v>
      </c>
      <c r="D84886">
        <v>40</v>
      </c>
      <c r="E84886">
        <v>0</v>
      </c>
      <c r="F84886">
        <v>50785</v>
      </c>
      <c r="G84886">
        <v>309399</v>
      </c>
      <c r="H84886">
        <v>0</v>
      </c>
      <c r="I84886">
        <v>33</v>
      </c>
    </row>
    <row r="84887" spans="1:9" x14ac:dyDescent="0.35">
      <c r="A84887" s="1">
        <v>44284</v>
      </c>
      <c r="B84887">
        <v>1</v>
      </c>
      <c r="C84887">
        <v>4</v>
      </c>
      <c r="D84887">
        <v>33</v>
      </c>
      <c r="E84887">
        <v>1</v>
      </c>
      <c r="F84887">
        <v>1298310</v>
      </c>
      <c r="G84887">
        <v>1102614</v>
      </c>
      <c r="H84887">
        <v>0</v>
      </c>
      <c r="I84887">
        <v>388</v>
      </c>
    </row>
    <row r="84888" spans="1:9" x14ac:dyDescent="0.35">
      <c r="A84888" s="1">
        <v>44284</v>
      </c>
      <c r="B84888">
        <v>1</v>
      </c>
      <c r="C84888">
        <v>4</v>
      </c>
      <c r="D84888">
        <v>43</v>
      </c>
      <c r="E84888">
        <v>0</v>
      </c>
      <c r="F84888">
        <v>372930</v>
      </c>
      <c r="G84888">
        <v>370490</v>
      </c>
      <c r="H84888">
        <v>7460</v>
      </c>
      <c r="I84888">
        <v>11</v>
      </c>
    </row>
    <row r="84889" spans="1:9" x14ac:dyDescent="0.35">
      <c r="A84889" s="1">
        <v>44284</v>
      </c>
      <c r="B84889">
        <v>1</v>
      </c>
      <c r="C84889">
        <v>1</v>
      </c>
      <c r="D84889">
        <v>35</v>
      </c>
      <c r="E84889">
        <v>1</v>
      </c>
      <c r="F84889">
        <v>1618620</v>
      </c>
      <c r="G84889">
        <v>1646750</v>
      </c>
      <c r="H84889">
        <v>32372</v>
      </c>
      <c r="I84889">
        <v>1871</v>
      </c>
    </row>
    <row r="84890" spans="1:9" x14ac:dyDescent="0.35">
      <c r="A84890" s="1">
        <v>44284</v>
      </c>
      <c r="B84890">
        <v>1</v>
      </c>
      <c r="C84890">
        <v>19</v>
      </c>
      <c r="D84890">
        <v>19</v>
      </c>
      <c r="E84890">
        <v>1</v>
      </c>
      <c r="F84890">
        <v>949365</v>
      </c>
      <c r="G84890">
        <v>937965</v>
      </c>
      <c r="H84890">
        <v>0</v>
      </c>
      <c r="I84890">
        <v>15</v>
      </c>
    </row>
    <row r="84891" spans="1:9" x14ac:dyDescent="0.35">
      <c r="A84891" s="1">
        <v>44284</v>
      </c>
      <c r="B84891">
        <v>1</v>
      </c>
      <c r="C84891">
        <v>4</v>
      </c>
      <c r="D84891">
        <v>39</v>
      </c>
      <c r="E84891">
        <v>1</v>
      </c>
      <c r="F84891">
        <v>220820</v>
      </c>
      <c r="G84891">
        <v>220822</v>
      </c>
      <c r="H84891">
        <v>2210</v>
      </c>
      <c r="I84891">
        <v>2</v>
      </c>
    </row>
    <row r="84892" spans="1:9" x14ac:dyDescent="0.35">
      <c r="A84892" s="1">
        <v>44284</v>
      </c>
      <c r="B84892">
        <v>1</v>
      </c>
      <c r="C84892">
        <v>11</v>
      </c>
      <c r="D84892">
        <v>10</v>
      </c>
      <c r="E84892">
        <v>1</v>
      </c>
      <c r="F84892">
        <v>994360</v>
      </c>
      <c r="G84892">
        <v>989800</v>
      </c>
      <c r="H84892">
        <v>19890</v>
      </c>
      <c r="I84892">
        <v>1</v>
      </c>
    </row>
    <row r="84893" spans="1:9" x14ac:dyDescent="0.35">
      <c r="A84893" s="1">
        <v>44284</v>
      </c>
      <c r="B84893">
        <v>1</v>
      </c>
      <c r="C84893">
        <v>5</v>
      </c>
      <c r="D84893">
        <v>12</v>
      </c>
      <c r="E84893">
        <v>1</v>
      </c>
      <c r="F84893">
        <v>1553720</v>
      </c>
      <c r="G84893">
        <v>1677882</v>
      </c>
      <c r="H84893">
        <v>31074</v>
      </c>
      <c r="I84893">
        <v>196</v>
      </c>
    </row>
    <row r="84894" spans="1:9" x14ac:dyDescent="0.35">
      <c r="A84894" s="1">
        <v>44284</v>
      </c>
      <c r="B84894">
        <v>1</v>
      </c>
      <c r="C84894">
        <v>14</v>
      </c>
      <c r="D84894">
        <v>13</v>
      </c>
      <c r="E84894">
        <v>1</v>
      </c>
      <c r="F84894">
        <v>735885</v>
      </c>
      <c r="G84894">
        <v>732225</v>
      </c>
      <c r="H84894">
        <v>0</v>
      </c>
      <c r="I84894">
        <v>6</v>
      </c>
    </row>
    <row r="84895" spans="1:9" x14ac:dyDescent="0.35">
      <c r="A84895" s="1">
        <v>44284</v>
      </c>
      <c r="B84895">
        <v>1</v>
      </c>
      <c r="C84895">
        <v>7</v>
      </c>
      <c r="D84895">
        <v>35</v>
      </c>
      <c r="E84895">
        <v>1</v>
      </c>
      <c r="F84895">
        <v>488870</v>
      </c>
      <c r="G84895">
        <v>487928</v>
      </c>
      <c r="H84895">
        <v>14670</v>
      </c>
      <c r="I84895">
        <v>1</v>
      </c>
    </row>
    <row r="84896" spans="1:9" x14ac:dyDescent="0.35">
      <c r="A84896" s="1">
        <v>44284</v>
      </c>
      <c r="B84896">
        <v>1</v>
      </c>
      <c r="C84896">
        <v>19</v>
      </c>
      <c r="D84896">
        <v>4</v>
      </c>
      <c r="E84896">
        <v>1</v>
      </c>
      <c r="F84896">
        <v>1490450</v>
      </c>
      <c r="G84896">
        <v>1490450</v>
      </c>
      <c r="H84896">
        <v>0</v>
      </c>
      <c r="I84896">
        <v>5</v>
      </c>
    </row>
    <row r="84897" spans="1:9" x14ac:dyDescent="0.35">
      <c r="A84897" s="1">
        <v>44284</v>
      </c>
      <c r="B84897">
        <v>1</v>
      </c>
      <c r="C84897">
        <v>4</v>
      </c>
      <c r="D84897">
        <v>41</v>
      </c>
      <c r="E84897">
        <v>0</v>
      </c>
      <c r="F84897">
        <v>1545085</v>
      </c>
      <c r="G84897">
        <v>1544795</v>
      </c>
      <c r="H84897">
        <v>15450</v>
      </c>
      <c r="I84897">
        <v>4</v>
      </c>
    </row>
    <row r="84898" spans="1:9" x14ac:dyDescent="0.35">
      <c r="A84898" s="1">
        <v>44284</v>
      </c>
      <c r="B84898">
        <v>1</v>
      </c>
      <c r="C84898">
        <v>8</v>
      </c>
      <c r="D84898">
        <v>7</v>
      </c>
      <c r="E84898">
        <v>1</v>
      </c>
      <c r="F84898">
        <v>1826305</v>
      </c>
      <c r="G84898">
        <v>1824315</v>
      </c>
      <c r="H84898">
        <v>54789</v>
      </c>
      <c r="I84898">
        <v>56</v>
      </c>
    </row>
    <row r="84899" spans="1:9" x14ac:dyDescent="0.35">
      <c r="A84899" s="1">
        <v>44284</v>
      </c>
      <c r="B84899">
        <v>1</v>
      </c>
      <c r="C84899">
        <v>8</v>
      </c>
      <c r="D84899">
        <v>40</v>
      </c>
      <c r="E84899">
        <v>1</v>
      </c>
      <c r="F84899">
        <v>714885</v>
      </c>
      <c r="G84899">
        <v>369165</v>
      </c>
      <c r="H84899">
        <v>7150</v>
      </c>
      <c r="I84899">
        <v>109</v>
      </c>
    </row>
    <row r="84900" spans="1:9" x14ac:dyDescent="0.35">
      <c r="A84900" s="1">
        <v>44284</v>
      </c>
      <c r="B84900">
        <v>1</v>
      </c>
      <c r="C84900">
        <v>6</v>
      </c>
      <c r="D84900">
        <v>3</v>
      </c>
      <c r="E84900">
        <v>1</v>
      </c>
      <c r="F84900">
        <v>580080</v>
      </c>
      <c r="G84900">
        <v>579371</v>
      </c>
      <c r="H84900">
        <v>17400</v>
      </c>
      <c r="I84900">
        <v>6</v>
      </c>
    </row>
    <row r="84901" spans="1:9" x14ac:dyDescent="0.35">
      <c r="A84901" s="1">
        <v>44284</v>
      </c>
      <c r="B84901">
        <v>1</v>
      </c>
      <c r="C84901">
        <v>2</v>
      </c>
      <c r="D84901">
        <v>4</v>
      </c>
      <c r="E84901">
        <v>1</v>
      </c>
      <c r="F84901">
        <v>1871050</v>
      </c>
      <c r="G84901">
        <v>1856530</v>
      </c>
      <c r="H84901">
        <v>0</v>
      </c>
      <c r="I84901">
        <v>49</v>
      </c>
    </row>
    <row r="84902" spans="1:9" x14ac:dyDescent="0.35">
      <c r="A84902" s="1">
        <v>44284</v>
      </c>
      <c r="B84902">
        <v>1</v>
      </c>
      <c r="C84902">
        <v>7</v>
      </c>
      <c r="D84902">
        <v>26</v>
      </c>
      <c r="E84902">
        <v>1</v>
      </c>
      <c r="F84902">
        <v>163250</v>
      </c>
      <c r="G84902">
        <v>157230</v>
      </c>
      <c r="H84902">
        <v>0</v>
      </c>
      <c r="I84902">
        <v>5</v>
      </c>
    </row>
    <row r="84903" spans="1:9" x14ac:dyDescent="0.35">
      <c r="A84903" s="1">
        <v>44284</v>
      </c>
      <c r="B84903">
        <v>1</v>
      </c>
      <c r="C84903">
        <v>4</v>
      </c>
      <c r="D84903">
        <v>30</v>
      </c>
      <c r="E84903">
        <v>1</v>
      </c>
      <c r="F84903">
        <v>1472805</v>
      </c>
      <c r="G84903">
        <v>1759289</v>
      </c>
      <c r="H84903">
        <v>0</v>
      </c>
      <c r="I84903">
        <v>1193</v>
      </c>
    </row>
    <row r="84904" spans="1:9" x14ac:dyDescent="0.35">
      <c r="A84904" s="1">
        <v>44284</v>
      </c>
      <c r="B84904">
        <v>1</v>
      </c>
      <c r="C84904">
        <v>4</v>
      </c>
      <c r="D84904">
        <v>31</v>
      </c>
      <c r="E84904">
        <v>1</v>
      </c>
      <c r="F84904">
        <v>231360</v>
      </c>
      <c r="G84904">
        <v>161080</v>
      </c>
      <c r="H84904">
        <v>0</v>
      </c>
      <c r="I84904">
        <v>105</v>
      </c>
    </row>
    <row r="84905" spans="1:9" x14ac:dyDescent="0.35">
      <c r="A84905" s="1">
        <v>44284</v>
      </c>
      <c r="B84905">
        <v>1</v>
      </c>
      <c r="C84905">
        <v>5</v>
      </c>
      <c r="D84905">
        <v>14</v>
      </c>
      <c r="E84905">
        <v>1</v>
      </c>
      <c r="F84905">
        <v>543730</v>
      </c>
      <c r="G84905">
        <v>514200</v>
      </c>
      <c r="H84905">
        <v>0</v>
      </c>
      <c r="I84905">
        <v>27</v>
      </c>
    </row>
    <row r="84906" spans="1:9" x14ac:dyDescent="0.35">
      <c r="A84906" s="1">
        <v>44284</v>
      </c>
      <c r="B84906">
        <v>1</v>
      </c>
      <c r="C84906">
        <v>18</v>
      </c>
      <c r="D84906">
        <v>4</v>
      </c>
      <c r="E84906">
        <v>1</v>
      </c>
      <c r="F84906">
        <v>697475</v>
      </c>
      <c r="G84906">
        <v>603305</v>
      </c>
      <c r="H84906">
        <v>6975</v>
      </c>
      <c r="I84906">
        <v>4</v>
      </c>
    </row>
    <row r="84907" spans="1:9" x14ac:dyDescent="0.35">
      <c r="A84907" s="1">
        <v>44284</v>
      </c>
      <c r="B84907">
        <v>1</v>
      </c>
      <c r="C84907">
        <v>6</v>
      </c>
      <c r="D84907">
        <v>38</v>
      </c>
      <c r="E84907">
        <v>1</v>
      </c>
      <c r="F84907">
        <v>1848900</v>
      </c>
      <c r="G84907">
        <v>1849240</v>
      </c>
      <c r="H84907">
        <v>18489</v>
      </c>
      <c r="I84907">
        <v>5</v>
      </c>
    </row>
    <row r="84908" spans="1:9" x14ac:dyDescent="0.35">
      <c r="A84908" s="1">
        <v>44284</v>
      </c>
      <c r="B84908">
        <v>1</v>
      </c>
      <c r="C84908">
        <v>8</v>
      </c>
      <c r="D84908">
        <v>1</v>
      </c>
      <c r="E84908">
        <v>1</v>
      </c>
      <c r="F84908">
        <v>1567640</v>
      </c>
      <c r="G84908">
        <v>1568140</v>
      </c>
      <c r="H84908">
        <v>0</v>
      </c>
      <c r="I84908">
        <v>6</v>
      </c>
    </row>
    <row r="84909" spans="1:9" x14ac:dyDescent="0.35">
      <c r="A84909" s="1">
        <v>44284</v>
      </c>
      <c r="B84909">
        <v>1</v>
      </c>
      <c r="C84909">
        <v>4</v>
      </c>
      <c r="D84909">
        <v>38</v>
      </c>
      <c r="E84909">
        <v>1</v>
      </c>
      <c r="F84909">
        <v>1993955</v>
      </c>
      <c r="G84909">
        <v>1993024</v>
      </c>
      <c r="H84909">
        <v>0</v>
      </c>
      <c r="I84909">
        <v>40</v>
      </c>
    </row>
    <row r="84910" spans="1:9" x14ac:dyDescent="0.35">
      <c r="A84910" s="1">
        <v>44284</v>
      </c>
      <c r="B84910">
        <v>1</v>
      </c>
      <c r="C84910">
        <v>4</v>
      </c>
      <c r="D84910">
        <v>3</v>
      </c>
      <c r="E84910">
        <v>0</v>
      </c>
      <c r="F84910">
        <v>346165</v>
      </c>
      <c r="G84910">
        <v>337605</v>
      </c>
      <c r="H84910">
        <v>0</v>
      </c>
      <c r="I84910">
        <v>79</v>
      </c>
    </row>
    <row r="84911" spans="1:9" x14ac:dyDescent="0.35">
      <c r="A84911" s="1">
        <v>44284</v>
      </c>
      <c r="B84911">
        <v>1</v>
      </c>
      <c r="C84911">
        <v>23</v>
      </c>
      <c r="D84911">
        <v>21</v>
      </c>
      <c r="E84911">
        <v>1</v>
      </c>
      <c r="F84911">
        <v>1712040</v>
      </c>
      <c r="G84911">
        <v>1708534</v>
      </c>
      <c r="H84911">
        <v>0</v>
      </c>
      <c r="I84911">
        <v>5</v>
      </c>
    </row>
    <row r="84912" spans="1:9" x14ac:dyDescent="0.35">
      <c r="A84912" s="1">
        <v>44284</v>
      </c>
      <c r="B84912">
        <v>1</v>
      </c>
      <c r="C84912">
        <v>6</v>
      </c>
      <c r="D84912">
        <v>29</v>
      </c>
      <c r="E84912">
        <v>1</v>
      </c>
      <c r="F84912">
        <v>36170</v>
      </c>
      <c r="G84912">
        <v>35090</v>
      </c>
      <c r="H84912">
        <v>0</v>
      </c>
      <c r="I84912">
        <v>8</v>
      </c>
    </row>
    <row r="84913" spans="1:9" x14ac:dyDescent="0.35">
      <c r="A84913" s="1">
        <v>44284</v>
      </c>
      <c r="B84913">
        <v>1</v>
      </c>
      <c r="C84913">
        <v>22</v>
      </c>
      <c r="D84913">
        <v>21</v>
      </c>
      <c r="E84913">
        <v>1</v>
      </c>
      <c r="F84913">
        <v>1544620</v>
      </c>
      <c r="G84913">
        <v>1544650</v>
      </c>
      <c r="H84913">
        <v>0</v>
      </c>
      <c r="I84913">
        <v>1</v>
      </c>
    </row>
    <row r="84914" spans="1:9" x14ac:dyDescent="0.35">
      <c r="A84914" s="1">
        <v>44284</v>
      </c>
      <c r="B84914">
        <v>1</v>
      </c>
      <c r="C84914">
        <v>4</v>
      </c>
      <c r="D84914">
        <v>33</v>
      </c>
      <c r="E84914">
        <v>0</v>
      </c>
      <c r="F84914">
        <v>682365</v>
      </c>
      <c r="G84914">
        <v>648881</v>
      </c>
      <c r="H84914">
        <v>13647</v>
      </c>
      <c r="I84914">
        <v>31</v>
      </c>
    </row>
    <row r="84915" spans="1:9" x14ac:dyDescent="0.35">
      <c r="A84915" s="1">
        <v>44284</v>
      </c>
      <c r="B84915">
        <v>1</v>
      </c>
      <c r="C84915">
        <v>20</v>
      </c>
      <c r="D84915">
        <v>20</v>
      </c>
      <c r="E84915">
        <v>1</v>
      </c>
      <c r="F84915">
        <v>1220075</v>
      </c>
      <c r="G84915">
        <v>1217213</v>
      </c>
      <c r="H84915">
        <v>0</v>
      </c>
      <c r="I84915">
        <v>1</v>
      </c>
    </row>
    <row r="84916" spans="1:9" x14ac:dyDescent="0.35">
      <c r="A84916" s="1">
        <v>44284</v>
      </c>
      <c r="B84916">
        <v>1</v>
      </c>
      <c r="C84916">
        <v>16</v>
      </c>
      <c r="D84916">
        <v>16</v>
      </c>
      <c r="E84916">
        <v>1</v>
      </c>
      <c r="F84916">
        <v>411445</v>
      </c>
      <c r="G84916">
        <v>403445</v>
      </c>
      <c r="H84916">
        <v>0</v>
      </c>
      <c r="I84916">
        <v>17</v>
      </c>
    </row>
    <row r="84917" spans="1:9" x14ac:dyDescent="0.35">
      <c r="A84917" s="1">
        <v>44284</v>
      </c>
      <c r="B84917">
        <v>1</v>
      </c>
      <c r="C84917">
        <v>4</v>
      </c>
      <c r="D84917">
        <v>39</v>
      </c>
      <c r="E84917">
        <v>0</v>
      </c>
      <c r="F84917">
        <v>1336875</v>
      </c>
      <c r="G84917">
        <v>1341805</v>
      </c>
      <c r="H84917">
        <v>0</v>
      </c>
      <c r="I84917">
        <v>10</v>
      </c>
    </row>
    <row r="84918" spans="1:9" x14ac:dyDescent="0.35">
      <c r="A84918" s="1">
        <v>44284</v>
      </c>
      <c r="B84918">
        <v>1</v>
      </c>
      <c r="C84918">
        <v>8</v>
      </c>
      <c r="D84918">
        <v>39</v>
      </c>
      <c r="E84918">
        <v>0</v>
      </c>
      <c r="F84918">
        <v>481650</v>
      </c>
      <c r="G84918">
        <v>484118</v>
      </c>
      <c r="H84918">
        <v>0</v>
      </c>
      <c r="I84918">
        <v>6</v>
      </c>
    </row>
    <row r="84919" spans="1:9" x14ac:dyDescent="0.35">
      <c r="A84919" s="1">
        <v>44284</v>
      </c>
      <c r="B84919">
        <v>1</v>
      </c>
      <c r="C84919">
        <v>5</v>
      </c>
      <c r="D84919">
        <v>4</v>
      </c>
      <c r="E84919">
        <v>1</v>
      </c>
      <c r="F84919">
        <v>1317160</v>
      </c>
      <c r="G84919">
        <v>1314414</v>
      </c>
      <c r="H84919">
        <v>0</v>
      </c>
      <c r="I84919">
        <v>5</v>
      </c>
    </row>
    <row r="84920" spans="1:9" x14ac:dyDescent="0.35">
      <c r="A84920" s="1">
        <v>44284</v>
      </c>
      <c r="B84920">
        <v>1</v>
      </c>
      <c r="C84920">
        <v>8</v>
      </c>
      <c r="D84920">
        <v>3</v>
      </c>
      <c r="E84920">
        <v>1</v>
      </c>
      <c r="F84920">
        <v>1793460</v>
      </c>
      <c r="G84920">
        <v>1389860</v>
      </c>
      <c r="H84920">
        <v>17935</v>
      </c>
      <c r="I84920">
        <v>610</v>
      </c>
    </row>
    <row r="84921" spans="1:9" x14ac:dyDescent="0.35">
      <c r="A84921" s="1">
        <v>44284</v>
      </c>
      <c r="B84921">
        <v>1</v>
      </c>
      <c r="C84921">
        <v>7</v>
      </c>
      <c r="D84921">
        <v>44</v>
      </c>
      <c r="E84921">
        <v>1</v>
      </c>
      <c r="F84921">
        <v>809010</v>
      </c>
      <c r="G84921">
        <v>807440</v>
      </c>
      <c r="H84921">
        <v>0</v>
      </c>
      <c r="I84921">
        <v>1</v>
      </c>
    </row>
    <row r="84922" spans="1:9" x14ac:dyDescent="0.35">
      <c r="A84922" s="1">
        <v>44284</v>
      </c>
      <c r="B84922">
        <v>1</v>
      </c>
      <c r="C84922">
        <v>9</v>
      </c>
      <c r="D84922">
        <v>8</v>
      </c>
      <c r="E84922">
        <v>1</v>
      </c>
      <c r="F84922">
        <v>1543430</v>
      </c>
      <c r="G84922">
        <v>1531550</v>
      </c>
      <c r="H84922">
        <v>0</v>
      </c>
      <c r="I84922">
        <v>5</v>
      </c>
    </row>
    <row r="84923" spans="1:9" x14ac:dyDescent="0.35">
      <c r="A84923" s="1">
        <v>44284</v>
      </c>
      <c r="B84923">
        <v>1</v>
      </c>
      <c r="C84923">
        <v>8</v>
      </c>
      <c r="D84923">
        <v>33</v>
      </c>
      <c r="E84923">
        <v>1</v>
      </c>
      <c r="F84923">
        <v>605550</v>
      </c>
      <c r="G84923">
        <v>607710</v>
      </c>
      <c r="H84923">
        <v>0</v>
      </c>
      <c r="I84923">
        <v>22</v>
      </c>
    </row>
    <row r="84924" spans="1:9" x14ac:dyDescent="0.35">
      <c r="A84924" s="1">
        <v>44284</v>
      </c>
      <c r="B84924">
        <v>1</v>
      </c>
      <c r="C84924">
        <v>1</v>
      </c>
      <c r="D84924">
        <v>35</v>
      </c>
      <c r="E84924">
        <v>0</v>
      </c>
      <c r="F84924">
        <v>628240</v>
      </c>
      <c r="G84924">
        <v>619617</v>
      </c>
      <c r="H84924">
        <v>0</v>
      </c>
      <c r="I84924">
        <v>58</v>
      </c>
    </row>
    <row r="84925" spans="1:9" x14ac:dyDescent="0.35">
      <c r="A84925" s="1">
        <v>44284</v>
      </c>
      <c r="B84925">
        <v>45</v>
      </c>
      <c r="C84925">
        <v>7</v>
      </c>
      <c r="D84925">
        <v>26</v>
      </c>
      <c r="E84925">
        <v>1</v>
      </c>
      <c r="F84925">
        <v>1113970</v>
      </c>
      <c r="G84925">
        <v>1123184</v>
      </c>
      <c r="H84925">
        <v>11140</v>
      </c>
      <c r="I84925">
        <v>18</v>
      </c>
    </row>
    <row r="84926" spans="1:9" x14ac:dyDescent="0.35">
      <c r="A84926" s="1">
        <v>44284</v>
      </c>
      <c r="B84926">
        <v>45</v>
      </c>
      <c r="C84926">
        <v>7</v>
      </c>
      <c r="D84926">
        <v>35</v>
      </c>
      <c r="E84926">
        <v>1</v>
      </c>
      <c r="F84926">
        <v>113250</v>
      </c>
      <c r="G84926">
        <v>114350</v>
      </c>
      <c r="H84926">
        <v>2270</v>
      </c>
      <c r="I84926">
        <v>4</v>
      </c>
    </row>
    <row r="84927" spans="1:9" x14ac:dyDescent="0.35">
      <c r="A84927" s="1">
        <v>44284</v>
      </c>
      <c r="B84927">
        <v>20</v>
      </c>
      <c r="C84927">
        <v>4</v>
      </c>
      <c r="D84927">
        <v>31</v>
      </c>
      <c r="E84927">
        <v>1</v>
      </c>
      <c r="F84927">
        <v>1528085</v>
      </c>
      <c r="G84927">
        <v>1528488</v>
      </c>
      <c r="H84927">
        <v>0</v>
      </c>
      <c r="I84927">
        <v>7</v>
      </c>
    </row>
    <row r="84928" spans="1:9" x14ac:dyDescent="0.35">
      <c r="A84928" s="1">
        <v>44284</v>
      </c>
      <c r="B84928">
        <v>20</v>
      </c>
      <c r="C84928">
        <v>4</v>
      </c>
      <c r="D84928">
        <v>3</v>
      </c>
      <c r="E84928">
        <v>0</v>
      </c>
      <c r="F84928">
        <v>181405</v>
      </c>
      <c r="G84928">
        <v>180695</v>
      </c>
      <c r="H84928">
        <v>0</v>
      </c>
      <c r="I84928">
        <v>2</v>
      </c>
    </row>
    <row r="84929" spans="1:9" x14ac:dyDescent="0.35">
      <c r="A84929" s="1">
        <v>44284</v>
      </c>
      <c r="B84929">
        <v>20</v>
      </c>
      <c r="C84929">
        <v>4</v>
      </c>
      <c r="D84929">
        <v>38</v>
      </c>
      <c r="E84929">
        <v>1</v>
      </c>
      <c r="F84929">
        <v>1288290</v>
      </c>
      <c r="G84929">
        <v>1282530</v>
      </c>
      <c r="H84929">
        <v>0</v>
      </c>
      <c r="I84929">
        <v>16</v>
      </c>
    </row>
    <row r="84930" spans="1:9" x14ac:dyDescent="0.35">
      <c r="A84930" s="1">
        <v>44284</v>
      </c>
      <c r="B84930">
        <v>20</v>
      </c>
      <c r="C84930">
        <v>4</v>
      </c>
      <c r="D84930">
        <v>3</v>
      </c>
      <c r="E84930">
        <v>1</v>
      </c>
      <c r="F84930">
        <v>32565</v>
      </c>
      <c r="G84930">
        <v>30655</v>
      </c>
      <c r="H84930">
        <v>0</v>
      </c>
      <c r="I84930">
        <v>84</v>
      </c>
    </row>
    <row r="84931" spans="1:9" x14ac:dyDescent="0.35">
      <c r="A84931" s="1">
        <v>44284</v>
      </c>
      <c r="B84931">
        <v>34</v>
      </c>
      <c r="C84931">
        <v>6</v>
      </c>
      <c r="D84931">
        <v>29</v>
      </c>
      <c r="E84931">
        <v>1</v>
      </c>
      <c r="F84931">
        <v>200180</v>
      </c>
      <c r="G84931">
        <v>200277</v>
      </c>
      <c r="H84931">
        <v>2002</v>
      </c>
      <c r="I84931">
        <v>13</v>
      </c>
    </row>
    <row r="84932" spans="1:9" x14ac:dyDescent="0.35">
      <c r="A84932" s="1">
        <v>44284</v>
      </c>
      <c r="B84932">
        <v>34</v>
      </c>
      <c r="C84932">
        <v>6</v>
      </c>
      <c r="D84932">
        <v>29</v>
      </c>
      <c r="E84932">
        <v>0</v>
      </c>
      <c r="F84932">
        <v>1836415</v>
      </c>
      <c r="G84932">
        <v>1836419</v>
      </c>
      <c r="H84932">
        <v>0</v>
      </c>
      <c r="I84932">
        <v>1</v>
      </c>
    </row>
    <row r="84933" spans="1:9" x14ac:dyDescent="0.35">
      <c r="A84933" s="1">
        <v>44284</v>
      </c>
      <c r="B84933">
        <v>34</v>
      </c>
      <c r="C84933">
        <v>6</v>
      </c>
      <c r="D84933">
        <v>3</v>
      </c>
      <c r="E84933">
        <v>1</v>
      </c>
      <c r="F84933">
        <v>112730</v>
      </c>
      <c r="G84933">
        <v>112277</v>
      </c>
      <c r="H84933">
        <v>1127</v>
      </c>
      <c r="I84933">
        <v>8</v>
      </c>
    </row>
    <row r="84934" spans="1:9" x14ac:dyDescent="0.35">
      <c r="A84934" s="1">
        <v>44284</v>
      </c>
      <c r="B84934">
        <v>34</v>
      </c>
      <c r="C84934">
        <v>6</v>
      </c>
      <c r="D84934">
        <v>38</v>
      </c>
      <c r="E84934">
        <v>1</v>
      </c>
      <c r="F84934">
        <v>970825</v>
      </c>
      <c r="G84934">
        <v>970268</v>
      </c>
      <c r="H84934">
        <v>0</v>
      </c>
      <c r="I84934">
        <v>2</v>
      </c>
    </row>
    <row r="84935" spans="1:9" x14ac:dyDescent="0.35">
      <c r="A84935" s="1">
        <v>44284</v>
      </c>
      <c r="B84935">
        <v>34</v>
      </c>
      <c r="C84935">
        <v>6</v>
      </c>
      <c r="D84935">
        <v>18</v>
      </c>
      <c r="E84935">
        <v>1</v>
      </c>
      <c r="F84935">
        <v>193815</v>
      </c>
      <c r="G84935">
        <v>192225</v>
      </c>
      <c r="H84935">
        <v>0</v>
      </c>
      <c r="I84935">
        <v>4</v>
      </c>
    </row>
    <row r="84936" spans="1:9" x14ac:dyDescent="0.35">
      <c r="A84936" s="1">
        <v>44284</v>
      </c>
      <c r="B84936">
        <v>21</v>
      </c>
      <c r="C84936">
        <v>1</v>
      </c>
      <c r="D84936">
        <v>3</v>
      </c>
      <c r="E84936">
        <v>1</v>
      </c>
      <c r="F84936">
        <v>1982925</v>
      </c>
      <c r="G84936">
        <v>1982917</v>
      </c>
      <c r="H84936">
        <v>39660</v>
      </c>
      <c r="I84936">
        <v>6</v>
      </c>
    </row>
    <row r="84937" spans="1:9" x14ac:dyDescent="0.35">
      <c r="A84937" s="1">
        <v>44284</v>
      </c>
      <c r="B84937">
        <v>21</v>
      </c>
      <c r="C84937">
        <v>6</v>
      </c>
      <c r="D84937">
        <v>18</v>
      </c>
      <c r="E84937">
        <v>1</v>
      </c>
      <c r="F84937">
        <v>1575035</v>
      </c>
      <c r="G84937">
        <v>1574875</v>
      </c>
      <c r="H84937">
        <v>15750</v>
      </c>
      <c r="I84937">
        <v>18</v>
      </c>
    </row>
    <row r="84938" spans="1:9" x14ac:dyDescent="0.35">
      <c r="A84938" s="1">
        <v>44284</v>
      </c>
      <c r="B84938">
        <v>67</v>
      </c>
      <c r="C84938">
        <v>4</v>
      </c>
      <c r="D84938">
        <v>33</v>
      </c>
      <c r="E84938">
        <v>1</v>
      </c>
      <c r="F84938">
        <v>144165</v>
      </c>
      <c r="G84938">
        <v>52105</v>
      </c>
      <c r="H84938">
        <v>1440</v>
      </c>
      <c r="I84938">
        <v>319</v>
      </c>
    </row>
    <row r="84939" spans="1:9" x14ac:dyDescent="0.35">
      <c r="A84939" s="1">
        <v>44284</v>
      </c>
      <c r="B84939">
        <v>67</v>
      </c>
      <c r="C84939">
        <v>4</v>
      </c>
      <c r="D84939">
        <v>31</v>
      </c>
      <c r="E84939">
        <v>0</v>
      </c>
      <c r="F84939">
        <v>685365</v>
      </c>
      <c r="G84939">
        <v>734545</v>
      </c>
      <c r="H84939">
        <v>0</v>
      </c>
      <c r="I84939">
        <v>115</v>
      </c>
    </row>
    <row r="84940" spans="1:9" x14ac:dyDescent="0.35">
      <c r="A84940" s="1">
        <v>44284</v>
      </c>
      <c r="B84940">
        <v>67</v>
      </c>
      <c r="C84940">
        <v>4</v>
      </c>
      <c r="D84940">
        <v>39</v>
      </c>
      <c r="E84940">
        <v>1</v>
      </c>
      <c r="F84940">
        <v>826320</v>
      </c>
      <c r="G84940">
        <v>826300</v>
      </c>
      <c r="H84940">
        <v>0</v>
      </c>
      <c r="I84940">
        <v>2</v>
      </c>
    </row>
    <row r="84941" spans="1:9" x14ac:dyDescent="0.35">
      <c r="A84941" s="1">
        <v>44284</v>
      </c>
      <c r="B84941">
        <v>67</v>
      </c>
      <c r="C84941">
        <v>4</v>
      </c>
      <c r="D84941">
        <v>3</v>
      </c>
      <c r="E84941">
        <v>1</v>
      </c>
      <c r="F84941">
        <v>1686910</v>
      </c>
      <c r="G84941">
        <v>1384510</v>
      </c>
      <c r="H84941">
        <v>16870</v>
      </c>
      <c r="I84941">
        <v>1795</v>
      </c>
    </row>
    <row r="84942" spans="1:9" x14ac:dyDescent="0.35">
      <c r="A84942" s="1">
        <v>44284</v>
      </c>
      <c r="B84942">
        <v>67</v>
      </c>
      <c r="C84942">
        <v>4</v>
      </c>
      <c r="D84942">
        <v>33</v>
      </c>
      <c r="E84942">
        <v>0</v>
      </c>
      <c r="F84942">
        <v>1653800</v>
      </c>
      <c r="G84942">
        <v>1653150</v>
      </c>
      <c r="H84942">
        <v>49614</v>
      </c>
      <c r="I84942">
        <v>2</v>
      </c>
    </row>
    <row r="84943" spans="1:9" x14ac:dyDescent="0.35">
      <c r="A84943" s="1">
        <v>44284</v>
      </c>
      <c r="B84943">
        <v>67</v>
      </c>
      <c r="C84943">
        <v>8</v>
      </c>
      <c r="D84943">
        <v>3</v>
      </c>
      <c r="E84943">
        <v>1</v>
      </c>
      <c r="F84943">
        <v>605805</v>
      </c>
      <c r="G84943">
        <v>731931</v>
      </c>
      <c r="H84943">
        <v>0</v>
      </c>
      <c r="I84943">
        <v>86</v>
      </c>
    </row>
    <row r="84944" spans="1:9" x14ac:dyDescent="0.35">
      <c r="A84944" s="1">
        <v>44284</v>
      </c>
      <c r="B84944">
        <v>67</v>
      </c>
      <c r="C84944">
        <v>8</v>
      </c>
      <c r="D84944">
        <v>7</v>
      </c>
      <c r="E84944">
        <v>0</v>
      </c>
      <c r="F84944">
        <v>219320</v>
      </c>
      <c r="G84944">
        <v>218147</v>
      </c>
      <c r="H84944">
        <v>0</v>
      </c>
      <c r="I84944">
        <v>4</v>
      </c>
    </row>
    <row r="84945" spans="1:9" x14ac:dyDescent="0.35">
      <c r="A84945" s="1">
        <v>44284</v>
      </c>
      <c r="B84945">
        <v>67</v>
      </c>
      <c r="C84945">
        <v>1</v>
      </c>
      <c r="D84945">
        <v>35</v>
      </c>
      <c r="E84945">
        <v>1</v>
      </c>
      <c r="F84945">
        <v>795995</v>
      </c>
      <c r="G84945">
        <v>651640</v>
      </c>
      <c r="H84945">
        <v>0</v>
      </c>
      <c r="I84945">
        <v>1306</v>
      </c>
    </row>
    <row r="84946" spans="1:9" x14ac:dyDescent="0.35">
      <c r="A84946" s="1">
        <v>44284</v>
      </c>
      <c r="B84946">
        <v>67</v>
      </c>
      <c r="C84946">
        <v>8</v>
      </c>
      <c r="D84946">
        <v>7</v>
      </c>
      <c r="E84946">
        <v>1</v>
      </c>
      <c r="F84946">
        <v>767125</v>
      </c>
      <c r="G84946">
        <v>767869</v>
      </c>
      <c r="H84946">
        <v>0</v>
      </c>
      <c r="I84946">
        <v>5</v>
      </c>
    </row>
    <row r="84947" spans="1:9" x14ac:dyDescent="0.35">
      <c r="A84947" s="1">
        <v>44284</v>
      </c>
      <c r="B84947">
        <v>67</v>
      </c>
      <c r="C84947">
        <v>19</v>
      </c>
      <c r="D84947">
        <v>19</v>
      </c>
      <c r="E84947">
        <v>1</v>
      </c>
      <c r="F84947">
        <v>1561920</v>
      </c>
      <c r="G84947">
        <v>1548520</v>
      </c>
      <c r="H84947">
        <v>0</v>
      </c>
      <c r="I84947">
        <v>11</v>
      </c>
    </row>
    <row r="84948" spans="1:9" x14ac:dyDescent="0.35">
      <c r="A84948" s="1">
        <v>44284</v>
      </c>
      <c r="B84948">
        <v>67</v>
      </c>
      <c r="C84948">
        <v>4</v>
      </c>
      <c r="D84948">
        <v>30</v>
      </c>
      <c r="E84948">
        <v>0</v>
      </c>
      <c r="F84948">
        <v>1973740</v>
      </c>
      <c r="G84948">
        <v>1973840</v>
      </c>
      <c r="H84948">
        <v>0</v>
      </c>
      <c r="I84948">
        <v>5</v>
      </c>
    </row>
    <row r="84949" spans="1:9" x14ac:dyDescent="0.35">
      <c r="A84949" s="1">
        <v>44284</v>
      </c>
      <c r="B84949">
        <v>67</v>
      </c>
      <c r="C84949">
        <v>1</v>
      </c>
      <c r="D84949">
        <v>35</v>
      </c>
      <c r="E84949">
        <v>0</v>
      </c>
      <c r="F84949">
        <v>1704820</v>
      </c>
      <c r="G84949">
        <v>1703709</v>
      </c>
      <c r="H84949">
        <v>0</v>
      </c>
      <c r="I84949">
        <v>13</v>
      </c>
    </row>
    <row r="84950" spans="1:9" x14ac:dyDescent="0.35">
      <c r="A84950" s="1">
        <v>44284</v>
      </c>
      <c r="B84950">
        <v>67</v>
      </c>
      <c r="C84950">
        <v>8</v>
      </c>
      <c r="D84950">
        <v>40</v>
      </c>
      <c r="E84950">
        <v>0</v>
      </c>
      <c r="F84950">
        <v>880375</v>
      </c>
      <c r="G84950">
        <v>860002</v>
      </c>
      <c r="H84950">
        <v>0</v>
      </c>
      <c r="I84950">
        <v>1</v>
      </c>
    </row>
    <row r="84951" spans="1:9" x14ac:dyDescent="0.35">
      <c r="A84951" s="1">
        <v>44284</v>
      </c>
      <c r="B84951">
        <v>67</v>
      </c>
      <c r="C84951">
        <v>4</v>
      </c>
      <c r="D84951">
        <v>38</v>
      </c>
      <c r="E84951">
        <v>1</v>
      </c>
      <c r="F84951">
        <v>269975</v>
      </c>
      <c r="G84951">
        <v>171959</v>
      </c>
      <c r="H84951">
        <v>0</v>
      </c>
      <c r="I84951">
        <v>599</v>
      </c>
    </row>
    <row r="84952" spans="1:9" x14ac:dyDescent="0.35">
      <c r="A84952" s="1">
        <v>44284</v>
      </c>
      <c r="B84952">
        <v>67</v>
      </c>
      <c r="C84952">
        <v>8</v>
      </c>
      <c r="D84952">
        <v>3</v>
      </c>
      <c r="E84952">
        <v>0</v>
      </c>
      <c r="F84952">
        <v>1744435</v>
      </c>
      <c r="G84952">
        <v>1725915</v>
      </c>
      <c r="H84952">
        <v>0</v>
      </c>
      <c r="I84952">
        <v>26</v>
      </c>
    </row>
    <row r="84953" spans="1:9" x14ac:dyDescent="0.35">
      <c r="A84953" s="1">
        <v>44284</v>
      </c>
      <c r="B84953">
        <v>67</v>
      </c>
      <c r="C84953">
        <v>4</v>
      </c>
      <c r="D84953">
        <v>30</v>
      </c>
      <c r="E84953">
        <v>1</v>
      </c>
      <c r="F84953">
        <v>1167365</v>
      </c>
      <c r="G84953">
        <v>1155761</v>
      </c>
      <c r="H84953">
        <v>0</v>
      </c>
      <c r="I84953">
        <v>51</v>
      </c>
    </row>
    <row r="84954" spans="1:9" x14ac:dyDescent="0.35">
      <c r="A84954" s="1">
        <v>44284</v>
      </c>
      <c r="B84954">
        <v>67</v>
      </c>
      <c r="C84954">
        <v>4</v>
      </c>
      <c r="D84954">
        <v>38</v>
      </c>
      <c r="E84954">
        <v>0</v>
      </c>
      <c r="F84954">
        <v>712385</v>
      </c>
      <c r="G84954">
        <v>712355</v>
      </c>
      <c r="H84954">
        <v>14250</v>
      </c>
      <c r="I84954">
        <v>6</v>
      </c>
    </row>
    <row r="84955" spans="1:9" x14ac:dyDescent="0.35">
      <c r="A84955" s="1">
        <v>44284</v>
      </c>
      <c r="B84955">
        <v>67</v>
      </c>
      <c r="C84955">
        <v>4</v>
      </c>
      <c r="D84955">
        <v>3</v>
      </c>
      <c r="E84955">
        <v>0</v>
      </c>
      <c r="F84955">
        <v>1290105</v>
      </c>
      <c r="G84955">
        <v>1283064</v>
      </c>
      <c r="H84955">
        <v>0</v>
      </c>
      <c r="I84955">
        <v>148</v>
      </c>
    </row>
    <row r="84956" spans="1:9" x14ac:dyDescent="0.35">
      <c r="A84956" s="1">
        <v>44284</v>
      </c>
      <c r="B84956">
        <v>67</v>
      </c>
      <c r="C84956">
        <v>8</v>
      </c>
      <c r="D84956">
        <v>40</v>
      </c>
      <c r="E84956">
        <v>1</v>
      </c>
      <c r="F84956">
        <v>719495</v>
      </c>
      <c r="G84956">
        <v>665045</v>
      </c>
      <c r="H84956">
        <v>21585</v>
      </c>
      <c r="I84956">
        <v>11</v>
      </c>
    </row>
    <row r="84957" spans="1:9" x14ac:dyDescent="0.35">
      <c r="A84957" s="1">
        <v>44284</v>
      </c>
      <c r="B84957">
        <v>13</v>
      </c>
      <c r="C84957">
        <v>8</v>
      </c>
      <c r="D84957">
        <v>7</v>
      </c>
      <c r="E84957">
        <v>1</v>
      </c>
      <c r="F84957">
        <v>1062265</v>
      </c>
      <c r="G84957">
        <v>1071235</v>
      </c>
      <c r="H84957">
        <v>0</v>
      </c>
      <c r="I84957">
        <v>144</v>
      </c>
    </row>
    <row r="84958" spans="1:9" x14ac:dyDescent="0.35">
      <c r="A84958" s="1">
        <v>44284</v>
      </c>
      <c r="B84958">
        <v>13</v>
      </c>
      <c r="C84958">
        <v>4</v>
      </c>
      <c r="D84958">
        <v>41</v>
      </c>
      <c r="E84958">
        <v>1</v>
      </c>
      <c r="F84958">
        <v>671280</v>
      </c>
      <c r="G84958">
        <v>654876</v>
      </c>
      <c r="H84958">
        <v>0</v>
      </c>
      <c r="I84958">
        <v>138</v>
      </c>
    </row>
    <row r="84959" spans="1:9" x14ac:dyDescent="0.35">
      <c r="A84959" s="1">
        <v>44284</v>
      </c>
      <c r="B84959">
        <v>13</v>
      </c>
      <c r="C84959">
        <v>4</v>
      </c>
      <c r="D84959">
        <v>38</v>
      </c>
      <c r="E84959">
        <v>0</v>
      </c>
      <c r="F84959">
        <v>311870</v>
      </c>
      <c r="G84959">
        <v>312220</v>
      </c>
      <c r="H84959">
        <v>0</v>
      </c>
      <c r="I84959">
        <v>120</v>
      </c>
    </row>
    <row r="84960" spans="1:9" x14ac:dyDescent="0.35">
      <c r="A84960" s="1">
        <v>44284</v>
      </c>
      <c r="B84960">
        <v>13</v>
      </c>
      <c r="C84960">
        <v>8</v>
      </c>
      <c r="D84960">
        <v>3</v>
      </c>
      <c r="E84960">
        <v>1</v>
      </c>
      <c r="F84960">
        <v>1225030</v>
      </c>
      <c r="G84960">
        <v>1448684</v>
      </c>
      <c r="H84960">
        <v>0</v>
      </c>
      <c r="I84960">
        <v>569</v>
      </c>
    </row>
    <row r="84961" spans="1:9" x14ac:dyDescent="0.35">
      <c r="A84961" s="1">
        <v>44284</v>
      </c>
      <c r="B84961">
        <v>13</v>
      </c>
      <c r="C84961">
        <v>6</v>
      </c>
      <c r="D84961">
        <v>18</v>
      </c>
      <c r="E84961">
        <v>1</v>
      </c>
      <c r="F84961">
        <v>974450</v>
      </c>
      <c r="G84961">
        <v>800990</v>
      </c>
      <c r="H84961">
        <v>0</v>
      </c>
      <c r="I84961">
        <v>984</v>
      </c>
    </row>
    <row r="84962" spans="1:9" x14ac:dyDescent="0.35">
      <c r="A84962" s="1">
        <v>44284</v>
      </c>
      <c r="B84962">
        <v>13</v>
      </c>
      <c r="C84962">
        <v>4</v>
      </c>
      <c r="D84962">
        <v>3</v>
      </c>
      <c r="E84962">
        <v>1</v>
      </c>
      <c r="F84962">
        <v>1139780</v>
      </c>
      <c r="G84962">
        <v>2825850</v>
      </c>
      <c r="H84962">
        <v>34193</v>
      </c>
      <c r="I84962">
        <v>27834</v>
      </c>
    </row>
    <row r="84963" spans="1:9" x14ac:dyDescent="0.35">
      <c r="A84963" s="1">
        <v>44284</v>
      </c>
      <c r="B84963">
        <v>13</v>
      </c>
      <c r="C84963">
        <v>8</v>
      </c>
      <c r="D84963">
        <v>30</v>
      </c>
      <c r="E84963">
        <v>1</v>
      </c>
      <c r="F84963">
        <v>683845</v>
      </c>
      <c r="G84963">
        <v>780735</v>
      </c>
      <c r="H84963">
        <v>0</v>
      </c>
      <c r="I84963">
        <v>92</v>
      </c>
    </row>
    <row r="84964" spans="1:9" x14ac:dyDescent="0.35">
      <c r="A84964" s="1">
        <v>44284</v>
      </c>
      <c r="B84964">
        <v>13</v>
      </c>
      <c r="C84964">
        <v>6</v>
      </c>
      <c r="D84964">
        <v>38</v>
      </c>
      <c r="E84964">
        <v>1</v>
      </c>
      <c r="F84964">
        <v>720835</v>
      </c>
      <c r="G84964">
        <v>653035</v>
      </c>
      <c r="H84964">
        <v>0</v>
      </c>
      <c r="I84964">
        <v>968</v>
      </c>
    </row>
    <row r="84965" spans="1:9" x14ac:dyDescent="0.35">
      <c r="A84965" s="1">
        <v>44284</v>
      </c>
      <c r="B84965">
        <v>13</v>
      </c>
      <c r="C84965">
        <v>8</v>
      </c>
      <c r="D84965">
        <v>40</v>
      </c>
      <c r="E84965">
        <v>0</v>
      </c>
      <c r="F84965">
        <v>830905</v>
      </c>
      <c r="G84965">
        <v>794275</v>
      </c>
      <c r="H84965">
        <v>8309</v>
      </c>
      <c r="I84965">
        <v>80</v>
      </c>
    </row>
    <row r="84966" spans="1:9" x14ac:dyDescent="0.35">
      <c r="A84966" s="1">
        <v>44284</v>
      </c>
      <c r="B84966">
        <v>13</v>
      </c>
      <c r="C84966">
        <v>4</v>
      </c>
      <c r="D84966">
        <v>33</v>
      </c>
      <c r="E84966">
        <v>0</v>
      </c>
      <c r="F84966">
        <v>1512820</v>
      </c>
      <c r="G84966">
        <v>1513230</v>
      </c>
      <c r="H84966">
        <v>0</v>
      </c>
      <c r="I84966">
        <v>8</v>
      </c>
    </row>
    <row r="84967" spans="1:9" x14ac:dyDescent="0.35">
      <c r="A84967" s="1">
        <v>44284</v>
      </c>
      <c r="B84967">
        <v>13</v>
      </c>
      <c r="C84967">
        <v>4</v>
      </c>
      <c r="D84967">
        <v>31</v>
      </c>
      <c r="E84967">
        <v>0</v>
      </c>
      <c r="F84967">
        <v>665235</v>
      </c>
      <c r="G84967">
        <v>454510</v>
      </c>
      <c r="H84967">
        <v>6650</v>
      </c>
      <c r="I84967">
        <v>923</v>
      </c>
    </row>
    <row r="84968" spans="1:9" x14ac:dyDescent="0.35">
      <c r="A84968" s="1">
        <v>44284</v>
      </c>
      <c r="B84968">
        <v>13</v>
      </c>
      <c r="C84968">
        <v>4</v>
      </c>
      <c r="D84968">
        <v>3</v>
      </c>
      <c r="E84968">
        <v>0</v>
      </c>
      <c r="F84968">
        <v>1145030</v>
      </c>
      <c r="G84968">
        <v>988120</v>
      </c>
      <c r="H84968">
        <v>0</v>
      </c>
      <c r="I84968">
        <v>2899</v>
      </c>
    </row>
    <row r="84969" spans="1:9" x14ac:dyDescent="0.35">
      <c r="A84969" s="1">
        <v>44284</v>
      </c>
      <c r="B84969">
        <v>13</v>
      </c>
      <c r="C84969">
        <v>6</v>
      </c>
      <c r="D84969">
        <v>3</v>
      </c>
      <c r="E84969">
        <v>1</v>
      </c>
      <c r="F84969">
        <v>958835</v>
      </c>
      <c r="G84969">
        <v>-1978135</v>
      </c>
      <c r="H84969">
        <v>0</v>
      </c>
      <c r="I84969">
        <v>7083</v>
      </c>
    </row>
    <row r="84970" spans="1:9" x14ac:dyDescent="0.35">
      <c r="A84970" s="1">
        <v>44284</v>
      </c>
      <c r="B84970">
        <v>13</v>
      </c>
      <c r="C84970">
        <v>4</v>
      </c>
      <c r="D84970">
        <v>33</v>
      </c>
      <c r="E84970">
        <v>1</v>
      </c>
      <c r="F84970">
        <v>36165</v>
      </c>
      <c r="G84970">
        <v>-567259</v>
      </c>
      <c r="H84970">
        <v>360</v>
      </c>
      <c r="I84970">
        <v>1404</v>
      </c>
    </row>
    <row r="84971" spans="1:9" x14ac:dyDescent="0.35">
      <c r="A84971" s="1">
        <v>44284</v>
      </c>
      <c r="B84971">
        <v>13</v>
      </c>
      <c r="C84971">
        <v>4</v>
      </c>
      <c r="D84971">
        <v>38</v>
      </c>
      <c r="E84971">
        <v>1</v>
      </c>
      <c r="F84971">
        <v>694075</v>
      </c>
      <c r="G84971">
        <v>-429322</v>
      </c>
      <c r="H84971">
        <v>0</v>
      </c>
      <c r="I84971">
        <v>6185</v>
      </c>
    </row>
    <row r="84972" spans="1:9" x14ac:dyDescent="0.35">
      <c r="A84972" s="1">
        <v>44284</v>
      </c>
      <c r="B84972">
        <v>13</v>
      </c>
      <c r="C84972">
        <v>6</v>
      </c>
      <c r="D84972">
        <v>3</v>
      </c>
      <c r="E84972">
        <v>0</v>
      </c>
      <c r="F84972">
        <v>741400</v>
      </c>
      <c r="G84972">
        <v>636163</v>
      </c>
      <c r="H84972">
        <v>0</v>
      </c>
      <c r="I84972">
        <v>620</v>
      </c>
    </row>
    <row r="84973" spans="1:9" x14ac:dyDescent="0.35">
      <c r="A84973" s="1">
        <v>44284</v>
      </c>
      <c r="B84973">
        <v>13</v>
      </c>
      <c r="C84973">
        <v>6</v>
      </c>
      <c r="D84973">
        <v>38</v>
      </c>
      <c r="E84973">
        <v>0</v>
      </c>
      <c r="F84973">
        <v>884465</v>
      </c>
      <c r="G84973">
        <v>856579</v>
      </c>
      <c r="H84973">
        <v>0</v>
      </c>
      <c r="I84973">
        <v>133</v>
      </c>
    </row>
    <row r="84974" spans="1:9" x14ac:dyDescent="0.35">
      <c r="A84974" s="1">
        <v>44284</v>
      </c>
      <c r="B84974">
        <v>13</v>
      </c>
      <c r="C84974">
        <v>4</v>
      </c>
      <c r="D84974">
        <v>30</v>
      </c>
      <c r="E84974">
        <v>1</v>
      </c>
      <c r="F84974">
        <v>1749640</v>
      </c>
      <c r="G84974">
        <v>340003</v>
      </c>
      <c r="H84974">
        <v>52489</v>
      </c>
      <c r="I84974">
        <v>3528</v>
      </c>
    </row>
    <row r="84975" spans="1:9" x14ac:dyDescent="0.35">
      <c r="A84975" s="1">
        <v>44284</v>
      </c>
      <c r="B84975">
        <v>13</v>
      </c>
      <c r="C84975">
        <v>8</v>
      </c>
      <c r="D84975">
        <v>7</v>
      </c>
      <c r="E84975">
        <v>0</v>
      </c>
      <c r="F84975">
        <v>359780</v>
      </c>
      <c r="G84975">
        <v>359885</v>
      </c>
      <c r="H84975">
        <v>0</v>
      </c>
      <c r="I84975">
        <v>10</v>
      </c>
    </row>
    <row r="84976" spans="1:9" x14ac:dyDescent="0.35">
      <c r="A84976" s="1">
        <v>44284</v>
      </c>
      <c r="B84976">
        <v>13</v>
      </c>
      <c r="C84976">
        <v>4</v>
      </c>
      <c r="D84976">
        <v>30</v>
      </c>
      <c r="E84976">
        <v>0</v>
      </c>
      <c r="F84976">
        <v>35960</v>
      </c>
      <c r="G84976">
        <v>12540</v>
      </c>
      <c r="H84976">
        <v>1079</v>
      </c>
      <c r="I84976">
        <v>121</v>
      </c>
    </row>
    <row r="84977" spans="1:9" x14ac:dyDescent="0.35">
      <c r="A84977" s="1">
        <v>44284</v>
      </c>
      <c r="B84977">
        <v>13</v>
      </c>
      <c r="C84977">
        <v>8</v>
      </c>
      <c r="D84977">
        <v>3</v>
      </c>
      <c r="E84977">
        <v>0</v>
      </c>
      <c r="F84977">
        <v>1614210</v>
      </c>
      <c r="G84977">
        <v>1522698</v>
      </c>
      <c r="H84977">
        <v>16140</v>
      </c>
      <c r="I84977">
        <v>116</v>
      </c>
    </row>
    <row r="84978" spans="1:9" x14ac:dyDescent="0.35">
      <c r="A84978" s="1">
        <v>44284</v>
      </c>
      <c r="B84978">
        <v>13</v>
      </c>
      <c r="C84978">
        <v>8</v>
      </c>
      <c r="D84978">
        <v>40</v>
      </c>
      <c r="E84978">
        <v>1</v>
      </c>
      <c r="F84978">
        <v>1002485</v>
      </c>
      <c r="G84978">
        <v>-1369695</v>
      </c>
      <c r="H84978">
        <v>0</v>
      </c>
      <c r="I84978">
        <v>255</v>
      </c>
    </row>
    <row r="84979" spans="1:9" x14ac:dyDescent="0.35">
      <c r="A84979" s="1">
        <v>44284</v>
      </c>
      <c r="B84979">
        <v>13</v>
      </c>
      <c r="C84979">
        <v>6</v>
      </c>
      <c r="D84979">
        <v>18</v>
      </c>
      <c r="E84979">
        <v>0</v>
      </c>
      <c r="F84979">
        <v>383275</v>
      </c>
      <c r="G84979">
        <v>367393</v>
      </c>
      <c r="H84979">
        <v>0</v>
      </c>
      <c r="I84979">
        <v>92</v>
      </c>
    </row>
    <row r="84980" spans="1:9" x14ac:dyDescent="0.35">
      <c r="A84980" s="1">
        <v>44284</v>
      </c>
      <c r="B84980">
        <v>13</v>
      </c>
      <c r="C84980">
        <v>8</v>
      </c>
      <c r="D84980">
        <v>30</v>
      </c>
      <c r="E84980">
        <v>0</v>
      </c>
      <c r="F84980">
        <v>362890</v>
      </c>
      <c r="G84980">
        <v>354380</v>
      </c>
      <c r="H84980">
        <v>3630</v>
      </c>
      <c r="I84980">
        <v>2</v>
      </c>
    </row>
    <row r="84981" spans="1:9" x14ac:dyDescent="0.35">
      <c r="A84981" s="1">
        <v>44284</v>
      </c>
      <c r="B84981">
        <v>70</v>
      </c>
      <c r="C84981">
        <v>8</v>
      </c>
      <c r="D84981">
        <v>40</v>
      </c>
      <c r="E84981">
        <v>1</v>
      </c>
      <c r="F84981">
        <v>430450</v>
      </c>
      <c r="G84981">
        <v>-720766</v>
      </c>
      <c r="H84981">
        <v>0</v>
      </c>
      <c r="I84981">
        <v>140</v>
      </c>
    </row>
    <row r="84982" spans="1:9" x14ac:dyDescent="0.35">
      <c r="A84982" s="1">
        <v>44284</v>
      </c>
      <c r="B84982">
        <v>70</v>
      </c>
      <c r="C84982">
        <v>8</v>
      </c>
      <c r="D84982">
        <v>40</v>
      </c>
      <c r="E84982">
        <v>0</v>
      </c>
      <c r="F84982">
        <v>1762500</v>
      </c>
      <c r="G84982">
        <v>1737041</v>
      </c>
      <c r="H84982">
        <v>35250</v>
      </c>
      <c r="I84982">
        <v>6</v>
      </c>
    </row>
    <row r="84983" spans="1:9" x14ac:dyDescent="0.35">
      <c r="A84983" s="1">
        <v>44284</v>
      </c>
      <c r="B84983">
        <v>70</v>
      </c>
      <c r="C84983">
        <v>8</v>
      </c>
      <c r="D84983">
        <v>3</v>
      </c>
      <c r="E84983">
        <v>0</v>
      </c>
      <c r="F84983">
        <v>1911640</v>
      </c>
      <c r="G84983">
        <v>1846370</v>
      </c>
      <c r="H84983">
        <v>0</v>
      </c>
      <c r="I84983">
        <v>9</v>
      </c>
    </row>
    <row r="84984" spans="1:9" x14ac:dyDescent="0.35">
      <c r="A84984" s="1">
        <v>44284</v>
      </c>
      <c r="B84984">
        <v>70</v>
      </c>
      <c r="C84984">
        <v>8</v>
      </c>
      <c r="D84984">
        <v>3</v>
      </c>
      <c r="E84984">
        <v>1</v>
      </c>
      <c r="F84984">
        <v>631225</v>
      </c>
      <c r="G84984">
        <v>659155</v>
      </c>
      <c r="H84984">
        <v>0</v>
      </c>
      <c r="I84984">
        <v>33</v>
      </c>
    </row>
    <row r="84985" spans="1:9" x14ac:dyDescent="0.35">
      <c r="A84985" s="1">
        <v>44284</v>
      </c>
      <c r="B84985">
        <v>7</v>
      </c>
      <c r="C84985">
        <v>10</v>
      </c>
      <c r="D84985">
        <v>9</v>
      </c>
      <c r="E84985">
        <v>1</v>
      </c>
      <c r="F84985">
        <v>836080</v>
      </c>
      <c r="G84985">
        <v>-640110</v>
      </c>
      <c r="H84985">
        <v>16720</v>
      </c>
      <c r="I84985">
        <v>666</v>
      </c>
    </row>
    <row r="84986" spans="1:9" x14ac:dyDescent="0.35">
      <c r="A84986" s="1">
        <v>44284</v>
      </c>
      <c r="B84986">
        <v>7</v>
      </c>
      <c r="C84986">
        <v>1</v>
      </c>
      <c r="D84986">
        <v>35</v>
      </c>
      <c r="E84986">
        <v>0</v>
      </c>
      <c r="F84986">
        <v>895930</v>
      </c>
      <c r="G84986">
        <v>707072</v>
      </c>
      <c r="H84986">
        <v>26880</v>
      </c>
      <c r="I84986">
        <v>75</v>
      </c>
    </row>
    <row r="84987" spans="1:9" x14ac:dyDescent="0.35">
      <c r="A84987" s="1">
        <v>44284</v>
      </c>
      <c r="B84987">
        <v>7</v>
      </c>
      <c r="C84987">
        <v>1</v>
      </c>
      <c r="D84987">
        <v>35</v>
      </c>
      <c r="E84987">
        <v>1</v>
      </c>
      <c r="F84987">
        <v>1172095</v>
      </c>
      <c r="G84987">
        <v>-9318637</v>
      </c>
      <c r="H84987">
        <v>23440</v>
      </c>
      <c r="I84987">
        <v>7883</v>
      </c>
    </row>
    <row r="84988" spans="1:9" x14ac:dyDescent="0.35">
      <c r="A84988" s="1">
        <v>44284</v>
      </c>
      <c r="B84988">
        <v>7</v>
      </c>
      <c r="C84988">
        <v>11</v>
      </c>
      <c r="D84988">
        <v>10</v>
      </c>
      <c r="E84988">
        <v>1</v>
      </c>
      <c r="F84988">
        <v>752950</v>
      </c>
      <c r="G84988">
        <v>351090</v>
      </c>
      <c r="H84988">
        <v>7530</v>
      </c>
      <c r="I84988">
        <v>117</v>
      </c>
    </row>
    <row r="84989" spans="1:9" x14ac:dyDescent="0.35">
      <c r="A84989" s="1">
        <v>44284</v>
      </c>
      <c r="B84989">
        <v>7</v>
      </c>
      <c r="C84989">
        <v>9</v>
      </c>
      <c r="D84989">
        <v>20</v>
      </c>
      <c r="E84989">
        <v>1</v>
      </c>
      <c r="F84989">
        <v>1431160</v>
      </c>
      <c r="G84989">
        <v>1180360</v>
      </c>
      <c r="H84989">
        <v>14310</v>
      </c>
      <c r="I84989">
        <v>91</v>
      </c>
    </row>
    <row r="84990" spans="1:9" x14ac:dyDescent="0.35">
      <c r="A84990" s="1">
        <v>44284</v>
      </c>
      <c r="B84990">
        <v>7</v>
      </c>
      <c r="C84990">
        <v>10</v>
      </c>
      <c r="D84990">
        <v>9</v>
      </c>
      <c r="E84990">
        <v>0</v>
      </c>
      <c r="F84990">
        <v>1123295</v>
      </c>
      <c r="G84990">
        <v>1121665</v>
      </c>
      <c r="H84990">
        <v>33700</v>
      </c>
      <c r="I84990">
        <v>1</v>
      </c>
    </row>
    <row r="84991" spans="1:9" x14ac:dyDescent="0.35">
      <c r="A84991" s="1">
        <v>44284</v>
      </c>
      <c r="B84991">
        <v>51</v>
      </c>
      <c r="C84991">
        <v>6</v>
      </c>
      <c r="D84991">
        <v>18</v>
      </c>
      <c r="E84991">
        <v>1</v>
      </c>
      <c r="F84991">
        <v>478670</v>
      </c>
      <c r="G84991">
        <v>436034</v>
      </c>
      <c r="H84991">
        <v>9570</v>
      </c>
      <c r="I84991">
        <v>1010</v>
      </c>
    </row>
    <row r="84992" spans="1:9" x14ac:dyDescent="0.35">
      <c r="A84992" s="1">
        <v>44284</v>
      </c>
      <c r="B84992">
        <v>51</v>
      </c>
      <c r="C84992">
        <v>6</v>
      </c>
      <c r="D84992">
        <v>18</v>
      </c>
      <c r="E84992">
        <v>0</v>
      </c>
      <c r="F84992">
        <v>66250</v>
      </c>
      <c r="G84992">
        <v>59370</v>
      </c>
      <c r="H84992">
        <v>1330</v>
      </c>
      <c r="I84992">
        <v>52</v>
      </c>
    </row>
    <row r="84993" spans="1:9" x14ac:dyDescent="0.35">
      <c r="A84993" s="1">
        <v>44284</v>
      </c>
      <c r="B84993">
        <v>2</v>
      </c>
      <c r="C84993">
        <v>5</v>
      </c>
      <c r="D84993">
        <v>12</v>
      </c>
      <c r="E84993">
        <v>1</v>
      </c>
      <c r="F84993">
        <v>758275</v>
      </c>
      <c r="G84993">
        <v>758165</v>
      </c>
      <c r="H84993">
        <v>0</v>
      </c>
      <c r="I84993">
        <v>3</v>
      </c>
    </row>
    <row r="84994" spans="1:9" x14ac:dyDescent="0.35">
      <c r="A84994" s="1">
        <v>44284</v>
      </c>
      <c r="B84994">
        <v>2</v>
      </c>
      <c r="C84994">
        <v>6</v>
      </c>
      <c r="D84994">
        <v>3</v>
      </c>
      <c r="E84994">
        <v>0</v>
      </c>
      <c r="F84994">
        <v>525190</v>
      </c>
      <c r="G84994">
        <v>525138</v>
      </c>
      <c r="H84994">
        <v>15760</v>
      </c>
      <c r="I84994">
        <v>1</v>
      </c>
    </row>
    <row r="84995" spans="1:9" x14ac:dyDescent="0.35">
      <c r="A84995" s="1">
        <v>44284</v>
      </c>
      <c r="B84995">
        <v>2</v>
      </c>
      <c r="C84995">
        <v>4</v>
      </c>
      <c r="D84995">
        <v>33</v>
      </c>
      <c r="E84995">
        <v>1</v>
      </c>
      <c r="F84995">
        <v>1786700</v>
      </c>
      <c r="G84995">
        <v>1786410</v>
      </c>
      <c r="H84995">
        <v>35730</v>
      </c>
      <c r="I84995">
        <v>1</v>
      </c>
    </row>
    <row r="84996" spans="1:9" x14ac:dyDescent="0.35">
      <c r="A84996" s="1">
        <v>44284</v>
      </c>
      <c r="B84996">
        <v>2</v>
      </c>
      <c r="C84996">
        <v>4</v>
      </c>
      <c r="D84996">
        <v>30</v>
      </c>
      <c r="E84996">
        <v>1</v>
      </c>
      <c r="F84996">
        <v>1333745</v>
      </c>
      <c r="G84996">
        <v>1333611</v>
      </c>
      <c r="H84996">
        <v>0</v>
      </c>
      <c r="I84996">
        <v>7</v>
      </c>
    </row>
    <row r="84997" spans="1:9" x14ac:dyDescent="0.35">
      <c r="A84997" s="1">
        <v>44284</v>
      </c>
      <c r="B84997">
        <v>2</v>
      </c>
      <c r="C84997">
        <v>5</v>
      </c>
      <c r="D84997">
        <v>4</v>
      </c>
      <c r="E84997">
        <v>1</v>
      </c>
      <c r="F84997">
        <v>298005</v>
      </c>
      <c r="G84997">
        <v>297957</v>
      </c>
      <c r="H84997">
        <v>8940</v>
      </c>
      <c r="I84997">
        <v>7</v>
      </c>
    </row>
    <row r="84998" spans="1:9" x14ac:dyDescent="0.35">
      <c r="A84998" s="1">
        <v>44284</v>
      </c>
      <c r="B84998">
        <v>2</v>
      </c>
      <c r="C84998">
        <v>4</v>
      </c>
      <c r="D84998">
        <v>31</v>
      </c>
      <c r="E84998">
        <v>0</v>
      </c>
      <c r="F84998">
        <v>708745</v>
      </c>
      <c r="G84998">
        <v>708845</v>
      </c>
      <c r="H84998">
        <v>21262</v>
      </c>
      <c r="I84998">
        <v>2</v>
      </c>
    </row>
    <row r="84999" spans="1:9" x14ac:dyDescent="0.35">
      <c r="A84999" s="1">
        <v>44284</v>
      </c>
      <c r="B84999">
        <v>2</v>
      </c>
      <c r="C84999">
        <v>4</v>
      </c>
      <c r="D84999">
        <v>38</v>
      </c>
      <c r="E84999">
        <v>1</v>
      </c>
      <c r="F84999">
        <v>48075</v>
      </c>
      <c r="G84999">
        <v>48095</v>
      </c>
      <c r="H84999">
        <v>962</v>
      </c>
      <c r="I84999">
        <v>5</v>
      </c>
    </row>
    <row r="85000" spans="1:9" x14ac:dyDescent="0.35">
      <c r="A85000" s="1">
        <v>44284</v>
      </c>
      <c r="B85000">
        <v>2</v>
      </c>
      <c r="C85000">
        <v>6</v>
      </c>
      <c r="D85000">
        <v>7</v>
      </c>
      <c r="E85000">
        <v>1</v>
      </c>
      <c r="F85000">
        <v>372795</v>
      </c>
      <c r="G85000">
        <v>371935</v>
      </c>
      <c r="H85000">
        <v>7456</v>
      </c>
      <c r="I85000">
        <v>3</v>
      </c>
    </row>
    <row r="85001" spans="1:9" x14ac:dyDescent="0.35">
      <c r="A85001" s="1">
        <v>44284</v>
      </c>
      <c r="B85001">
        <v>2</v>
      </c>
      <c r="C85001">
        <v>6</v>
      </c>
      <c r="D85001">
        <v>29</v>
      </c>
      <c r="E85001">
        <v>1</v>
      </c>
      <c r="F85001">
        <v>448100</v>
      </c>
      <c r="G85001">
        <v>446320</v>
      </c>
      <c r="H85001">
        <v>8960</v>
      </c>
      <c r="I85001">
        <v>28</v>
      </c>
    </row>
    <row r="85002" spans="1:9" x14ac:dyDescent="0.35">
      <c r="A85002" s="1">
        <v>44284</v>
      </c>
      <c r="B85002">
        <v>2</v>
      </c>
      <c r="C85002">
        <v>6</v>
      </c>
      <c r="D85002">
        <v>18</v>
      </c>
      <c r="E85002">
        <v>0</v>
      </c>
      <c r="F85002">
        <v>1341525</v>
      </c>
      <c r="G85002">
        <v>1340245</v>
      </c>
      <c r="H85002">
        <v>40246</v>
      </c>
      <c r="I85002">
        <v>17</v>
      </c>
    </row>
    <row r="85003" spans="1:9" x14ac:dyDescent="0.35">
      <c r="A85003" s="1">
        <v>44284</v>
      </c>
      <c r="B85003">
        <v>2</v>
      </c>
      <c r="C85003">
        <v>4</v>
      </c>
      <c r="D85003">
        <v>3</v>
      </c>
      <c r="E85003">
        <v>0</v>
      </c>
      <c r="F85003">
        <v>876110</v>
      </c>
      <c r="G85003">
        <v>876069</v>
      </c>
      <c r="H85003">
        <v>0</v>
      </c>
      <c r="I85003">
        <v>4</v>
      </c>
    </row>
    <row r="85004" spans="1:9" x14ac:dyDescent="0.35">
      <c r="A85004" s="1">
        <v>44284</v>
      </c>
      <c r="B85004">
        <v>2</v>
      </c>
      <c r="C85004">
        <v>4</v>
      </c>
      <c r="D85004">
        <v>3</v>
      </c>
      <c r="E85004">
        <v>1</v>
      </c>
      <c r="F85004">
        <v>931980</v>
      </c>
      <c r="G85004">
        <v>933428</v>
      </c>
      <c r="H85004">
        <v>27960</v>
      </c>
      <c r="I85004">
        <v>69</v>
      </c>
    </row>
    <row r="85005" spans="1:9" x14ac:dyDescent="0.35">
      <c r="A85005" s="1">
        <v>44284</v>
      </c>
      <c r="B85005">
        <v>2</v>
      </c>
      <c r="C85005">
        <v>6</v>
      </c>
      <c r="D85005">
        <v>3</v>
      </c>
      <c r="E85005">
        <v>1</v>
      </c>
      <c r="F85005">
        <v>515900</v>
      </c>
      <c r="G85005">
        <v>515549</v>
      </c>
      <c r="H85005">
        <v>5159</v>
      </c>
      <c r="I85005">
        <v>1</v>
      </c>
    </row>
    <row r="85006" spans="1:9" x14ac:dyDescent="0.35">
      <c r="A85006" s="1">
        <v>44284</v>
      </c>
      <c r="B85006">
        <v>2</v>
      </c>
      <c r="C85006">
        <v>4</v>
      </c>
      <c r="D85006">
        <v>31</v>
      </c>
      <c r="E85006">
        <v>1</v>
      </c>
      <c r="F85006">
        <v>1259185</v>
      </c>
      <c r="G85006">
        <v>1259058</v>
      </c>
      <c r="H85006">
        <v>12592</v>
      </c>
      <c r="I85006">
        <v>6</v>
      </c>
    </row>
    <row r="85007" spans="1:9" x14ac:dyDescent="0.35">
      <c r="A85007" s="1">
        <v>44284</v>
      </c>
      <c r="B85007">
        <v>2</v>
      </c>
      <c r="C85007">
        <v>6</v>
      </c>
      <c r="D85007">
        <v>18</v>
      </c>
      <c r="E85007">
        <v>1</v>
      </c>
      <c r="F85007">
        <v>1119405</v>
      </c>
      <c r="G85007">
        <v>1125825</v>
      </c>
      <c r="H85007">
        <v>33580</v>
      </c>
      <c r="I85007">
        <v>472</v>
      </c>
    </row>
    <row r="85008" spans="1:9" x14ac:dyDescent="0.35">
      <c r="A85008" s="1">
        <v>44284</v>
      </c>
      <c r="B85008">
        <v>2</v>
      </c>
      <c r="C85008">
        <v>8</v>
      </c>
      <c r="D85008">
        <v>7</v>
      </c>
      <c r="E85008">
        <v>0</v>
      </c>
      <c r="F85008">
        <v>872930</v>
      </c>
      <c r="G85008">
        <v>872750</v>
      </c>
      <c r="H85008">
        <v>8730</v>
      </c>
      <c r="I85008">
        <v>5</v>
      </c>
    </row>
    <row r="85009" spans="1:9" x14ac:dyDescent="0.35">
      <c r="A85009" s="1">
        <v>44284</v>
      </c>
      <c r="B85009">
        <v>75</v>
      </c>
      <c r="C85009">
        <v>4</v>
      </c>
      <c r="D85009">
        <v>30</v>
      </c>
      <c r="E85009">
        <v>0</v>
      </c>
      <c r="F85009">
        <v>1485440</v>
      </c>
      <c r="G85009">
        <v>1485442</v>
      </c>
      <c r="H85009">
        <v>14854</v>
      </c>
      <c r="I85009">
        <v>5</v>
      </c>
    </row>
    <row r="85010" spans="1:9" x14ac:dyDescent="0.35">
      <c r="A85010" s="1">
        <v>44284</v>
      </c>
      <c r="B85010">
        <v>75</v>
      </c>
      <c r="C85010">
        <v>6</v>
      </c>
      <c r="D85010">
        <v>38</v>
      </c>
      <c r="E85010">
        <v>1</v>
      </c>
      <c r="F85010">
        <v>880715</v>
      </c>
      <c r="G85010">
        <v>880615</v>
      </c>
      <c r="H85010">
        <v>0</v>
      </c>
      <c r="I85010">
        <v>4</v>
      </c>
    </row>
    <row r="85011" spans="1:9" x14ac:dyDescent="0.35">
      <c r="A85011" s="1">
        <v>44284</v>
      </c>
      <c r="B85011">
        <v>75</v>
      </c>
      <c r="C85011">
        <v>4</v>
      </c>
      <c r="D85011">
        <v>33</v>
      </c>
      <c r="E85011">
        <v>1</v>
      </c>
      <c r="F85011">
        <v>1906435</v>
      </c>
      <c r="G85011">
        <v>1906045</v>
      </c>
      <c r="H85011">
        <v>0</v>
      </c>
      <c r="I85011">
        <v>26</v>
      </c>
    </row>
    <row r="85012" spans="1:9" x14ac:dyDescent="0.35">
      <c r="A85012" s="1">
        <v>44284</v>
      </c>
      <c r="B85012">
        <v>75</v>
      </c>
      <c r="C85012">
        <v>4</v>
      </c>
      <c r="D85012">
        <v>41</v>
      </c>
      <c r="E85012">
        <v>0</v>
      </c>
      <c r="F85012">
        <v>1276010</v>
      </c>
      <c r="G85012">
        <v>1276437</v>
      </c>
      <c r="H85012">
        <v>12760</v>
      </c>
      <c r="I85012">
        <v>9</v>
      </c>
    </row>
    <row r="85013" spans="1:9" x14ac:dyDescent="0.35">
      <c r="A85013" s="1">
        <v>44284</v>
      </c>
      <c r="B85013">
        <v>75</v>
      </c>
      <c r="C85013">
        <v>6</v>
      </c>
      <c r="D85013">
        <v>29</v>
      </c>
      <c r="E85013">
        <v>0</v>
      </c>
      <c r="F85013">
        <v>764675</v>
      </c>
      <c r="G85013">
        <v>764621</v>
      </c>
      <c r="H85013">
        <v>0</v>
      </c>
      <c r="I85013">
        <v>1</v>
      </c>
    </row>
    <row r="85014" spans="1:9" x14ac:dyDescent="0.35">
      <c r="A85014" s="1">
        <v>44284</v>
      </c>
      <c r="B85014">
        <v>75</v>
      </c>
      <c r="C85014">
        <v>4</v>
      </c>
      <c r="D85014">
        <v>38</v>
      </c>
      <c r="E85014">
        <v>1</v>
      </c>
      <c r="F85014">
        <v>201405</v>
      </c>
      <c r="G85014">
        <v>201484</v>
      </c>
      <c r="H85014">
        <v>2010</v>
      </c>
      <c r="I85014">
        <v>1</v>
      </c>
    </row>
    <row r="85015" spans="1:9" x14ac:dyDescent="0.35">
      <c r="A85015" s="1">
        <v>44284</v>
      </c>
      <c r="B85015">
        <v>75</v>
      </c>
      <c r="C85015">
        <v>4</v>
      </c>
      <c r="D85015">
        <v>41</v>
      </c>
      <c r="E85015">
        <v>1</v>
      </c>
      <c r="F85015">
        <v>558085</v>
      </c>
      <c r="G85015">
        <v>487459</v>
      </c>
      <c r="H85015">
        <v>0</v>
      </c>
      <c r="I85015">
        <v>1909</v>
      </c>
    </row>
    <row r="85016" spans="1:9" x14ac:dyDescent="0.35">
      <c r="A85016" s="1">
        <v>44284</v>
      </c>
      <c r="B85016">
        <v>75</v>
      </c>
      <c r="C85016">
        <v>8</v>
      </c>
      <c r="D85016">
        <v>3</v>
      </c>
      <c r="E85016">
        <v>1</v>
      </c>
      <c r="F85016">
        <v>111050</v>
      </c>
      <c r="G85016">
        <v>110350</v>
      </c>
      <c r="H85016">
        <v>0</v>
      </c>
      <c r="I85016">
        <v>1</v>
      </c>
    </row>
    <row r="85017" spans="1:9" x14ac:dyDescent="0.35">
      <c r="A85017" s="1">
        <v>44284</v>
      </c>
      <c r="B85017">
        <v>75</v>
      </c>
      <c r="C85017">
        <v>6</v>
      </c>
      <c r="D85017">
        <v>29</v>
      </c>
      <c r="E85017">
        <v>1</v>
      </c>
      <c r="F85017">
        <v>203025</v>
      </c>
      <c r="G85017">
        <v>202163</v>
      </c>
      <c r="H85017">
        <v>4061</v>
      </c>
      <c r="I85017">
        <v>4</v>
      </c>
    </row>
    <row r="85018" spans="1:9" x14ac:dyDescent="0.35">
      <c r="A85018" s="1">
        <v>44284</v>
      </c>
      <c r="B85018">
        <v>75</v>
      </c>
      <c r="C85018">
        <v>4</v>
      </c>
      <c r="D85018">
        <v>38</v>
      </c>
      <c r="E85018">
        <v>0</v>
      </c>
      <c r="F85018">
        <v>15955</v>
      </c>
      <c r="G85018">
        <v>15955</v>
      </c>
      <c r="H85018">
        <v>0</v>
      </c>
      <c r="I85018">
        <v>2</v>
      </c>
    </row>
    <row r="85019" spans="1:9" x14ac:dyDescent="0.35">
      <c r="A85019" s="1">
        <v>44284</v>
      </c>
      <c r="B85019">
        <v>75</v>
      </c>
      <c r="C85019">
        <v>4</v>
      </c>
      <c r="D85019">
        <v>30</v>
      </c>
      <c r="E85019">
        <v>1</v>
      </c>
      <c r="F85019">
        <v>584810</v>
      </c>
      <c r="G85019">
        <v>587726</v>
      </c>
      <c r="H85019">
        <v>17540</v>
      </c>
      <c r="I85019">
        <v>46</v>
      </c>
    </row>
    <row r="85020" spans="1:9" x14ac:dyDescent="0.35">
      <c r="A85020" s="1">
        <v>44284</v>
      </c>
      <c r="B85020">
        <v>75</v>
      </c>
      <c r="C85020">
        <v>8</v>
      </c>
      <c r="D85020">
        <v>3</v>
      </c>
      <c r="E85020">
        <v>0</v>
      </c>
      <c r="F85020">
        <v>265595</v>
      </c>
      <c r="G85020">
        <v>265347</v>
      </c>
      <c r="H85020">
        <v>0</v>
      </c>
      <c r="I85020">
        <v>1</v>
      </c>
    </row>
    <row r="85021" spans="1:9" x14ac:dyDescent="0.35">
      <c r="A85021" s="1">
        <v>44284</v>
      </c>
      <c r="B85021">
        <v>75</v>
      </c>
      <c r="C85021">
        <v>1</v>
      </c>
      <c r="D85021">
        <v>3</v>
      </c>
      <c r="E85021">
        <v>1</v>
      </c>
      <c r="F85021">
        <v>1422520</v>
      </c>
      <c r="G85021">
        <v>1422900</v>
      </c>
      <c r="H85021">
        <v>14230</v>
      </c>
      <c r="I85021">
        <v>323</v>
      </c>
    </row>
    <row r="85022" spans="1:9" x14ac:dyDescent="0.35">
      <c r="A85022" s="1">
        <v>44284</v>
      </c>
      <c r="B85022">
        <v>75</v>
      </c>
      <c r="C85022">
        <v>5</v>
      </c>
      <c r="D85022">
        <v>12</v>
      </c>
      <c r="E85022">
        <v>1</v>
      </c>
      <c r="F85022">
        <v>524310</v>
      </c>
      <c r="G85022">
        <v>524280</v>
      </c>
      <c r="H85022">
        <v>0</v>
      </c>
      <c r="I85022">
        <v>2</v>
      </c>
    </row>
    <row r="85023" spans="1:9" x14ac:dyDescent="0.35">
      <c r="A85023" s="1">
        <v>44284</v>
      </c>
      <c r="B85023">
        <v>75</v>
      </c>
      <c r="C85023">
        <v>1</v>
      </c>
      <c r="D85023">
        <v>3</v>
      </c>
      <c r="E85023">
        <v>0</v>
      </c>
      <c r="F85023">
        <v>1897225</v>
      </c>
      <c r="G85023">
        <v>1897204</v>
      </c>
      <c r="H85023">
        <v>0</v>
      </c>
      <c r="I85023">
        <v>13</v>
      </c>
    </row>
    <row r="85024" spans="1:9" x14ac:dyDescent="0.35">
      <c r="A85024" s="1">
        <v>44284</v>
      </c>
      <c r="B85024">
        <v>75</v>
      </c>
      <c r="C85024">
        <v>4</v>
      </c>
      <c r="D85024">
        <v>31</v>
      </c>
      <c r="E85024">
        <v>0</v>
      </c>
      <c r="F85024">
        <v>946810</v>
      </c>
      <c r="G85024">
        <v>946840</v>
      </c>
      <c r="H85024">
        <v>0</v>
      </c>
      <c r="I85024">
        <v>1</v>
      </c>
    </row>
    <row r="85025" spans="1:9" x14ac:dyDescent="0.35">
      <c r="A85025" s="1">
        <v>44284</v>
      </c>
      <c r="B85025">
        <v>75</v>
      </c>
      <c r="C85025">
        <v>6</v>
      </c>
      <c r="D85025">
        <v>38</v>
      </c>
      <c r="E85025">
        <v>0</v>
      </c>
      <c r="F85025">
        <v>773880</v>
      </c>
      <c r="G85025">
        <v>773820</v>
      </c>
      <c r="H85025">
        <v>23220</v>
      </c>
      <c r="I85025">
        <v>1</v>
      </c>
    </row>
    <row r="85026" spans="1:9" x14ac:dyDescent="0.35">
      <c r="A85026" s="1">
        <v>44284</v>
      </c>
      <c r="B85026">
        <v>75</v>
      </c>
      <c r="C85026">
        <v>4</v>
      </c>
      <c r="D85026">
        <v>3</v>
      </c>
      <c r="E85026">
        <v>0</v>
      </c>
      <c r="F85026">
        <v>1624930</v>
      </c>
      <c r="G85026">
        <v>1624347</v>
      </c>
      <c r="H85026">
        <v>0</v>
      </c>
      <c r="I85026">
        <v>48</v>
      </c>
    </row>
    <row r="85027" spans="1:9" x14ac:dyDescent="0.35">
      <c r="A85027" s="1">
        <v>44284</v>
      </c>
      <c r="B85027">
        <v>75</v>
      </c>
      <c r="C85027">
        <v>4</v>
      </c>
      <c r="D85027">
        <v>3</v>
      </c>
      <c r="E85027">
        <v>1</v>
      </c>
      <c r="F85027">
        <v>866870</v>
      </c>
      <c r="G85027">
        <v>863147</v>
      </c>
      <c r="H85027">
        <v>26006</v>
      </c>
      <c r="I85027">
        <v>247</v>
      </c>
    </row>
    <row r="85028" spans="1:9" x14ac:dyDescent="0.35">
      <c r="A85028" s="1">
        <v>44284</v>
      </c>
      <c r="B85028">
        <v>10</v>
      </c>
      <c r="C85028">
        <v>6</v>
      </c>
      <c r="D85028">
        <v>29</v>
      </c>
      <c r="E85028">
        <v>1</v>
      </c>
      <c r="F85028">
        <v>170980</v>
      </c>
      <c r="G85028">
        <v>170572</v>
      </c>
      <c r="H85028">
        <v>0</v>
      </c>
      <c r="I85028">
        <v>1</v>
      </c>
    </row>
    <row r="85029" spans="1:9" x14ac:dyDescent="0.35">
      <c r="A85029" s="1">
        <v>44284</v>
      </c>
      <c r="B85029">
        <v>10</v>
      </c>
      <c r="C85029">
        <v>6</v>
      </c>
      <c r="D85029">
        <v>18</v>
      </c>
      <c r="E85029">
        <v>1</v>
      </c>
      <c r="F85029">
        <v>794520</v>
      </c>
      <c r="G85029">
        <v>794469</v>
      </c>
      <c r="H85029">
        <v>0</v>
      </c>
      <c r="I85029">
        <v>1</v>
      </c>
    </row>
    <row r="85030" spans="1:9" x14ac:dyDescent="0.35">
      <c r="A85030" s="1">
        <v>44284</v>
      </c>
      <c r="B85030">
        <v>10</v>
      </c>
      <c r="C85030">
        <v>6</v>
      </c>
      <c r="D85030">
        <v>3</v>
      </c>
      <c r="E85030">
        <v>0</v>
      </c>
      <c r="F85030">
        <v>1232205</v>
      </c>
      <c r="G85030">
        <v>1231576</v>
      </c>
      <c r="H85030">
        <v>0</v>
      </c>
      <c r="I85030">
        <v>1</v>
      </c>
    </row>
    <row r="85031" spans="1:9" x14ac:dyDescent="0.35">
      <c r="A85031" s="1">
        <v>44284</v>
      </c>
      <c r="B85031">
        <v>69</v>
      </c>
      <c r="C85031">
        <v>6</v>
      </c>
      <c r="D85031">
        <v>38</v>
      </c>
      <c r="E85031">
        <v>1</v>
      </c>
      <c r="F85031">
        <v>97420</v>
      </c>
      <c r="G85031">
        <v>97627</v>
      </c>
      <c r="H85031">
        <v>970</v>
      </c>
      <c r="I85031">
        <v>1</v>
      </c>
    </row>
    <row r="85032" spans="1:9" x14ac:dyDescent="0.35">
      <c r="A85032" s="1">
        <v>44284</v>
      </c>
      <c r="B85032">
        <v>69</v>
      </c>
      <c r="C85032">
        <v>6</v>
      </c>
      <c r="D85032">
        <v>29</v>
      </c>
      <c r="E85032">
        <v>1</v>
      </c>
      <c r="F85032">
        <v>1253270</v>
      </c>
      <c r="G85032">
        <v>1253264</v>
      </c>
      <c r="H85032">
        <v>0</v>
      </c>
      <c r="I85032">
        <v>1</v>
      </c>
    </row>
    <row r="85033" spans="1:9" x14ac:dyDescent="0.35">
      <c r="A85033" s="1">
        <v>44284</v>
      </c>
      <c r="B85033">
        <v>8</v>
      </c>
      <c r="C85033">
        <v>4</v>
      </c>
      <c r="D85033">
        <v>3</v>
      </c>
      <c r="E85033">
        <v>0</v>
      </c>
      <c r="F85033">
        <v>1903090</v>
      </c>
      <c r="G85033">
        <v>1903449</v>
      </c>
      <c r="H85033">
        <v>0</v>
      </c>
      <c r="I85033">
        <v>12</v>
      </c>
    </row>
    <row r="85034" spans="1:9" x14ac:dyDescent="0.35">
      <c r="A85034" s="1">
        <v>44284</v>
      </c>
      <c r="B85034">
        <v>8</v>
      </c>
      <c r="C85034">
        <v>4</v>
      </c>
      <c r="D85034">
        <v>30</v>
      </c>
      <c r="E85034">
        <v>0</v>
      </c>
      <c r="F85034">
        <v>153170</v>
      </c>
      <c r="G85034">
        <v>152917</v>
      </c>
      <c r="H85034">
        <v>3060</v>
      </c>
      <c r="I85034">
        <v>3</v>
      </c>
    </row>
    <row r="85035" spans="1:9" x14ac:dyDescent="0.35">
      <c r="A85035" s="1">
        <v>44284</v>
      </c>
      <c r="B85035">
        <v>8</v>
      </c>
      <c r="C85035">
        <v>4</v>
      </c>
      <c r="D85035">
        <v>3</v>
      </c>
      <c r="E85035">
        <v>1</v>
      </c>
      <c r="F85035">
        <v>1670245</v>
      </c>
      <c r="G85035">
        <v>1667435</v>
      </c>
      <c r="H85035">
        <v>0</v>
      </c>
      <c r="I85035">
        <v>12</v>
      </c>
    </row>
    <row r="85036" spans="1:9" x14ac:dyDescent="0.35">
      <c r="A85036" s="1">
        <v>44284</v>
      </c>
      <c r="B85036">
        <v>8</v>
      </c>
      <c r="C85036">
        <v>4</v>
      </c>
      <c r="D85036">
        <v>30</v>
      </c>
      <c r="E85036">
        <v>1</v>
      </c>
      <c r="F85036">
        <v>1536925</v>
      </c>
      <c r="G85036">
        <v>1541335</v>
      </c>
      <c r="H85036">
        <v>30739</v>
      </c>
      <c r="I85036">
        <v>44</v>
      </c>
    </row>
    <row r="85037" spans="1:9" x14ac:dyDescent="0.35">
      <c r="A85037" s="1">
        <v>44284</v>
      </c>
      <c r="B85037">
        <v>38</v>
      </c>
      <c r="C85037">
        <v>6</v>
      </c>
      <c r="D85037">
        <v>18</v>
      </c>
      <c r="E85037">
        <v>1</v>
      </c>
      <c r="F85037">
        <v>124145</v>
      </c>
      <c r="G85037">
        <v>126088</v>
      </c>
      <c r="H85037">
        <v>0</v>
      </c>
      <c r="I85037">
        <v>34</v>
      </c>
    </row>
    <row r="85038" spans="1:9" x14ac:dyDescent="0.35">
      <c r="A85038" s="1">
        <v>44284</v>
      </c>
      <c r="B85038">
        <v>50</v>
      </c>
      <c r="C85038">
        <v>6</v>
      </c>
      <c r="D85038">
        <v>18</v>
      </c>
      <c r="E85038">
        <v>1</v>
      </c>
      <c r="F85038">
        <v>904935</v>
      </c>
      <c r="G85038">
        <v>905100</v>
      </c>
      <c r="H85038">
        <v>0</v>
      </c>
      <c r="I85038">
        <v>1</v>
      </c>
    </row>
    <row r="85039" spans="1:9" x14ac:dyDescent="0.35">
      <c r="A85039" s="1">
        <v>44284</v>
      </c>
      <c r="B85039">
        <v>9</v>
      </c>
      <c r="C85039">
        <v>9</v>
      </c>
      <c r="D85039">
        <v>20</v>
      </c>
      <c r="E85039">
        <v>1</v>
      </c>
      <c r="F85039">
        <v>1537405</v>
      </c>
      <c r="G85039">
        <v>1536745</v>
      </c>
      <c r="H85039">
        <v>30748</v>
      </c>
      <c r="I85039">
        <v>3</v>
      </c>
    </row>
    <row r="85040" spans="1:9" x14ac:dyDescent="0.35">
      <c r="A85040" s="1">
        <v>44284</v>
      </c>
      <c r="B85040">
        <v>9</v>
      </c>
      <c r="C85040">
        <v>19</v>
      </c>
      <c r="D85040">
        <v>19</v>
      </c>
      <c r="E85040">
        <v>1</v>
      </c>
      <c r="F85040">
        <v>371565</v>
      </c>
      <c r="G85040">
        <v>285375</v>
      </c>
      <c r="H85040">
        <v>0</v>
      </c>
      <c r="I85040">
        <v>46</v>
      </c>
    </row>
    <row r="85041" spans="1:9" x14ac:dyDescent="0.35">
      <c r="A85041" s="1">
        <v>44284</v>
      </c>
      <c r="B85041">
        <v>9</v>
      </c>
      <c r="C85041">
        <v>6</v>
      </c>
      <c r="D85041">
        <v>18</v>
      </c>
      <c r="E85041">
        <v>1</v>
      </c>
      <c r="F85041">
        <v>332660</v>
      </c>
      <c r="G85041">
        <v>336650</v>
      </c>
      <c r="H85041">
        <v>0</v>
      </c>
      <c r="I85041">
        <v>223</v>
      </c>
    </row>
    <row r="85042" spans="1:9" x14ac:dyDescent="0.35">
      <c r="A85042" s="1">
        <v>44284</v>
      </c>
      <c r="B85042">
        <v>9</v>
      </c>
      <c r="C85042">
        <v>4</v>
      </c>
      <c r="D85042">
        <v>3</v>
      </c>
      <c r="E85042">
        <v>1</v>
      </c>
      <c r="F85042">
        <v>520415</v>
      </c>
      <c r="G85042">
        <v>553045</v>
      </c>
      <c r="H85042">
        <v>0</v>
      </c>
      <c r="I85042">
        <v>375</v>
      </c>
    </row>
    <row r="85043" spans="1:9" x14ac:dyDescent="0.35">
      <c r="A85043" s="1">
        <v>44284</v>
      </c>
      <c r="B85043">
        <v>9</v>
      </c>
      <c r="C85043">
        <v>4</v>
      </c>
      <c r="D85043">
        <v>33</v>
      </c>
      <c r="E85043">
        <v>1</v>
      </c>
      <c r="F85043">
        <v>158545</v>
      </c>
      <c r="G85043">
        <v>172785</v>
      </c>
      <c r="H85043">
        <v>0</v>
      </c>
      <c r="I85043">
        <v>73</v>
      </c>
    </row>
    <row r="85044" spans="1:9" x14ac:dyDescent="0.35">
      <c r="A85044" s="1">
        <v>44284</v>
      </c>
      <c r="B85044">
        <v>9</v>
      </c>
      <c r="C85044">
        <v>23</v>
      </c>
      <c r="D85044">
        <v>21</v>
      </c>
      <c r="E85044">
        <v>1</v>
      </c>
      <c r="F85044">
        <v>1259490</v>
      </c>
      <c r="G85044">
        <v>1259566</v>
      </c>
      <c r="H85044">
        <v>37780</v>
      </c>
      <c r="I85044">
        <v>1</v>
      </c>
    </row>
    <row r="85045" spans="1:9" x14ac:dyDescent="0.35">
      <c r="A85045" s="1">
        <v>44284</v>
      </c>
      <c r="B85045">
        <v>9</v>
      </c>
      <c r="C85045">
        <v>9</v>
      </c>
      <c r="D85045">
        <v>8</v>
      </c>
      <c r="E85045">
        <v>1</v>
      </c>
      <c r="F85045">
        <v>586030</v>
      </c>
      <c r="G85045">
        <v>580330</v>
      </c>
      <c r="H85045">
        <v>11720</v>
      </c>
      <c r="I85045">
        <v>3</v>
      </c>
    </row>
    <row r="85046" spans="1:9" x14ac:dyDescent="0.35">
      <c r="A85046" s="1">
        <v>44284</v>
      </c>
      <c r="B85046">
        <v>9</v>
      </c>
      <c r="C85046">
        <v>7</v>
      </c>
      <c r="D85046">
        <v>26</v>
      </c>
      <c r="E85046">
        <v>1</v>
      </c>
      <c r="F85046">
        <v>998530</v>
      </c>
      <c r="G85046">
        <v>961196</v>
      </c>
      <c r="H85046">
        <v>19970</v>
      </c>
      <c r="I85046">
        <v>16</v>
      </c>
    </row>
    <row r="85047" spans="1:9" x14ac:dyDescent="0.35">
      <c r="A85047" s="1">
        <v>44284</v>
      </c>
      <c r="B85047">
        <v>9</v>
      </c>
      <c r="C85047">
        <v>6</v>
      </c>
      <c r="D85047">
        <v>18</v>
      </c>
      <c r="E85047">
        <v>0</v>
      </c>
      <c r="F85047">
        <v>924040</v>
      </c>
      <c r="G85047">
        <v>921238</v>
      </c>
      <c r="H85047">
        <v>0</v>
      </c>
      <c r="I85047">
        <v>12</v>
      </c>
    </row>
    <row r="85048" spans="1:9" x14ac:dyDescent="0.35">
      <c r="A85048" s="1">
        <v>44284</v>
      </c>
      <c r="B85048">
        <v>9</v>
      </c>
      <c r="C85048">
        <v>3</v>
      </c>
      <c r="D85048">
        <v>26</v>
      </c>
      <c r="E85048">
        <v>1</v>
      </c>
      <c r="F85048">
        <v>523185</v>
      </c>
      <c r="G85048">
        <v>518075</v>
      </c>
      <c r="H85048">
        <v>15696</v>
      </c>
      <c r="I85048">
        <v>5</v>
      </c>
    </row>
    <row r="85049" spans="1:9" x14ac:dyDescent="0.35">
      <c r="A85049" s="1">
        <v>44284</v>
      </c>
      <c r="B85049">
        <v>9</v>
      </c>
      <c r="C85049">
        <v>7</v>
      </c>
      <c r="D85049">
        <v>44</v>
      </c>
      <c r="E85049">
        <v>1</v>
      </c>
      <c r="F85049">
        <v>1585500</v>
      </c>
      <c r="G85049">
        <v>1584965</v>
      </c>
      <c r="H85049">
        <v>0</v>
      </c>
      <c r="I85049">
        <v>2</v>
      </c>
    </row>
    <row r="85050" spans="1:9" x14ac:dyDescent="0.35">
      <c r="A85050" s="1">
        <v>44284</v>
      </c>
      <c r="B85050">
        <v>9</v>
      </c>
      <c r="C85050">
        <v>4</v>
      </c>
      <c r="D85050">
        <v>33</v>
      </c>
      <c r="E85050">
        <v>0</v>
      </c>
      <c r="F85050">
        <v>1498525</v>
      </c>
      <c r="G85050">
        <v>1488985</v>
      </c>
      <c r="H85050">
        <v>0</v>
      </c>
      <c r="I85050">
        <v>21</v>
      </c>
    </row>
    <row r="85051" spans="1:9" x14ac:dyDescent="0.35">
      <c r="A85051" s="1">
        <v>44284</v>
      </c>
      <c r="B85051">
        <v>9</v>
      </c>
      <c r="C85051">
        <v>4</v>
      </c>
      <c r="D85051">
        <v>3</v>
      </c>
      <c r="E85051">
        <v>0</v>
      </c>
      <c r="F85051">
        <v>133365</v>
      </c>
      <c r="G85051">
        <v>132785</v>
      </c>
      <c r="H85051">
        <v>0</v>
      </c>
      <c r="I85051">
        <v>13</v>
      </c>
    </row>
    <row r="85052" spans="1:9" x14ac:dyDescent="0.35">
      <c r="A85052" s="1">
        <v>44284</v>
      </c>
      <c r="B85052">
        <v>6</v>
      </c>
      <c r="C85052">
        <v>15</v>
      </c>
      <c r="D85052">
        <v>22</v>
      </c>
      <c r="E85052">
        <v>1</v>
      </c>
      <c r="F85052">
        <v>1027390</v>
      </c>
      <c r="G85052">
        <v>1027210</v>
      </c>
      <c r="H85052">
        <v>10274</v>
      </c>
      <c r="I85052">
        <v>2</v>
      </c>
    </row>
    <row r="85053" spans="1:9" x14ac:dyDescent="0.35">
      <c r="A85053" s="1">
        <v>44284</v>
      </c>
      <c r="B85053">
        <v>6</v>
      </c>
      <c r="C85053">
        <v>11</v>
      </c>
      <c r="D85053">
        <v>10</v>
      </c>
      <c r="E85053">
        <v>1</v>
      </c>
      <c r="F85053">
        <v>364595</v>
      </c>
      <c r="G85053">
        <v>-287225</v>
      </c>
      <c r="H85053">
        <v>0</v>
      </c>
      <c r="I85053">
        <v>203</v>
      </c>
    </row>
    <row r="85054" spans="1:9" x14ac:dyDescent="0.35">
      <c r="A85054" s="1">
        <v>44284</v>
      </c>
      <c r="B85054">
        <v>6</v>
      </c>
      <c r="C85054">
        <v>15</v>
      </c>
      <c r="D85054">
        <v>15</v>
      </c>
      <c r="E85054">
        <v>1</v>
      </c>
      <c r="F85054">
        <v>989740</v>
      </c>
      <c r="G85054">
        <v>950380</v>
      </c>
      <c r="H85054">
        <v>19790</v>
      </c>
      <c r="I85054">
        <v>41</v>
      </c>
    </row>
    <row r="85055" spans="1:9" x14ac:dyDescent="0.35">
      <c r="A85055" s="1">
        <v>44284</v>
      </c>
      <c r="B85055">
        <v>6</v>
      </c>
      <c r="C85055">
        <v>15</v>
      </c>
      <c r="D85055">
        <v>15</v>
      </c>
      <c r="E85055">
        <v>0</v>
      </c>
      <c r="F85055">
        <v>571445</v>
      </c>
      <c r="G85055">
        <v>567785</v>
      </c>
      <c r="H85055">
        <v>5714</v>
      </c>
      <c r="I85055">
        <v>1</v>
      </c>
    </row>
    <row r="85056" spans="1:9" x14ac:dyDescent="0.35">
      <c r="A85056" s="1">
        <v>44284</v>
      </c>
      <c r="B85056">
        <v>41</v>
      </c>
      <c r="C85056">
        <v>7</v>
      </c>
      <c r="D85056">
        <v>26</v>
      </c>
      <c r="E85056">
        <v>1</v>
      </c>
      <c r="F85056">
        <v>1426095</v>
      </c>
      <c r="G85056">
        <v>1425503</v>
      </c>
      <c r="H85056">
        <v>0</v>
      </c>
      <c r="I85056">
        <v>1</v>
      </c>
    </row>
    <row r="85057" spans="1:9" x14ac:dyDescent="0.35">
      <c r="A85057" s="1">
        <v>44284</v>
      </c>
      <c r="B85057">
        <v>41</v>
      </c>
      <c r="C85057">
        <v>19</v>
      </c>
      <c r="D85057">
        <v>19</v>
      </c>
      <c r="E85057">
        <v>1</v>
      </c>
      <c r="F85057">
        <v>680875</v>
      </c>
      <c r="G85057">
        <v>684519</v>
      </c>
      <c r="H85057">
        <v>0</v>
      </c>
      <c r="I85057">
        <v>6</v>
      </c>
    </row>
    <row r="85058" spans="1:9" x14ac:dyDescent="0.35">
      <c r="A85058" s="1">
        <v>44284</v>
      </c>
      <c r="B85058">
        <v>41</v>
      </c>
      <c r="C85058">
        <v>25</v>
      </c>
      <c r="D85058">
        <v>26</v>
      </c>
      <c r="E85058">
        <v>1</v>
      </c>
      <c r="F85058">
        <v>667035</v>
      </c>
      <c r="G85058">
        <v>662715</v>
      </c>
      <c r="H85058">
        <v>13340</v>
      </c>
      <c r="I85058">
        <v>1</v>
      </c>
    </row>
    <row r="85059" spans="1:9" x14ac:dyDescent="0.35">
      <c r="A85059" s="1">
        <v>44284</v>
      </c>
      <c r="B85059">
        <v>41</v>
      </c>
      <c r="C85059">
        <v>9</v>
      </c>
      <c r="D85059">
        <v>20</v>
      </c>
      <c r="E85059">
        <v>1</v>
      </c>
      <c r="F85059">
        <v>674885</v>
      </c>
      <c r="G85059">
        <v>605585</v>
      </c>
      <c r="H85059">
        <v>0</v>
      </c>
      <c r="I85059">
        <v>25</v>
      </c>
    </row>
    <row r="85060" spans="1:9" x14ac:dyDescent="0.35">
      <c r="A85060" s="1">
        <v>44284</v>
      </c>
      <c r="B85060">
        <v>23</v>
      </c>
      <c r="C85060">
        <v>6</v>
      </c>
      <c r="D85060">
        <v>3</v>
      </c>
      <c r="E85060">
        <v>0</v>
      </c>
      <c r="F85060">
        <v>410200</v>
      </c>
      <c r="G85060">
        <v>410110</v>
      </c>
      <c r="H85060">
        <v>0</v>
      </c>
      <c r="I85060">
        <v>1</v>
      </c>
    </row>
    <row r="85061" spans="1:9" x14ac:dyDescent="0.35">
      <c r="A85061" s="1">
        <v>44284</v>
      </c>
      <c r="B85061">
        <v>23</v>
      </c>
      <c r="C85061">
        <v>6</v>
      </c>
      <c r="D85061">
        <v>3</v>
      </c>
      <c r="E85061">
        <v>1</v>
      </c>
      <c r="F85061">
        <v>1740310</v>
      </c>
      <c r="G85061">
        <v>1739810</v>
      </c>
      <c r="H85061">
        <v>0</v>
      </c>
      <c r="I85061">
        <v>13</v>
      </c>
    </row>
    <row r="85062" spans="1:9" x14ac:dyDescent="0.35">
      <c r="A85062" s="1">
        <v>44284</v>
      </c>
      <c r="B85062">
        <v>23</v>
      </c>
      <c r="C85062">
        <v>6</v>
      </c>
      <c r="D85062">
        <v>38</v>
      </c>
      <c r="E85062">
        <v>1</v>
      </c>
      <c r="F85062">
        <v>1970240</v>
      </c>
      <c r="G85062">
        <v>1972490</v>
      </c>
      <c r="H85062">
        <v>0</v>
      </c>
      <c r="I85062">
        <v>17</v>
      </c>
    </row>
    <row r="85063" spans="1:9" x14ac:dyDescent="0.35">
      <c r="A85063" s="1">
        <v>44284</v>
      </c>
      <c r="B85063">
        <v>76</v>
      </c>
      <c r="C85063">
        <v>4</v>
      </c>
      <c r="D85063">
        <v>33</v>
      </c>
      <c r="E85063">
        <v>1</v>
      </c>
      <c r="F85063">
        <v>825740</v>
      </c>
      <c r="G85063">
        <v>825760</v>
      </c>
      <c r="H85063">
        <v>0</v>
      </c>
      <c r="I85063">
        <v>11</v>
      </c>
    </row>
    <row r="85064" spans="1:9" x14ac:dyDescent="0.35">
      <c r="A85064" s="1">
        <v>44284</v>
      </c>
      <c r="B85064">
        <v>76</v>
      </c>
      <c r="C85064">
        <v>4</v>
      </c>
      <c r="D85064">
        <v>3</v>
      </c>
      <c r="E85064">
        <v>0</v>
      </c>
      <c r="F85064">
        <v>517275</v>
      </c>
      <c r="G85064">
        <v>517275</v>
      </c>
      <c r="H85064">
        <v>0</v>
      </c>
      <c r="I85064">
        <v>2</v>
      </c>
    </row>
    <row r="85065" spans="1:9" x14ac:dyDescent="0.35">
      <c r="A85065" s="1">
        <v>44284</v>
      </c>
      <c r="B85065">
        <v>40</v>
      </c>
      <c r="C85065">
        <v>4</v>
      </c>
      <c r="D85065">
        <v>33</v>
      </c>
      <c r="E85065">
        <v>1</v>
      </c>
      <c r="F85065">
        <v>55620</v>
      </c>
      <c r="G85065">
        <v>56480</v>
      </c>
      <c r="H85065">
        <v>1110</v>
      </c>
      <c r="I85065">
        <v>51</v>
      </c>
    </row>
    <row r="85066" spans="1:9" x14ac:dyDescent="0.35">
      <c r="A85066" s="1">
        <v>44284</v>
      </c>
      <c r="B85066">
        <v>40</v>
      </c>
      <c r="C85066">
        <v>4</v>
      </c>
      <c r="D85066">
        <v>3</v>
      </c>
      <c r="E85066">
        <v>1</v>
      </c>
      <c r="F85066">
        <v>919350</v>
      </c>
      <c r="G85066">
        <v>919369</v>
      </c>
      <c r="H85066">
        <v>0</v>
      </c>
      <c r="I85066">
        <v>136</v>
      </c>
    </row>
    <row r="85067" spans="1:9" x14ac:dyDescent="0.35">
      <c r="A85067" s="1">
        <v>44284</v>
      </c>
      <c r="B85067">
        <v>40</v>
      </c>
      <c r="C85067">
        <v>1</v>
      </c>
      <c r="D85067">
        <v>35</v>
      </c>
      <c r="E85067">
        <v>0</v>
      </c>
      <c r="F85067">
        <v>1922885</v>
      </c>
      <c r="G85067">
        <v>1923262</v>
      </c>
      <c r="H85067">
        <v>0</v>
      </c>
      <c r="I85067">
        <v>44</v>
      </c>
    </row>
    <row r="85068" spans="1:9" x14ac:dyDescent="0.35">
      <c r="A85068" s="1">
        <v>44284</v>
      </c>
      <c r="B85068">
        <v>40</v>
      </c>
      <c r="C85068">
        <v>4</v>
      </c>
      <c r="D85068">
        <v>31</v>
      </c>
      <c r="E85068">
        <v>0</v>
      </c>
      <c r="F85068">
        <v>1501510</v>
      </c>
      <c r="G85068">
        <v>1501630</v>
      </c>
      <c r="H85068">
        <v>45050</v>
      </c>
      <c r="I85068">
        <v>95</v>
      </c>
    </row>
    <row r="85069" spans="1:9" x14ac:dyDescent="0.35">
      <c r="A85069" s="1">
        <v>44284</v>
      </c>
      <c r="B85069">
        <v>40</v>
      </c>
      <c r="C85069">
        <v>4</v>
      </c>
      <c r="D85069">
        <v>3</v>
      </c>
      <c r="E85069">
        <v>0</v>
      </c>
      <c r="F85069">
        <v>1879820</v>
      </c>
      <c r="G85069">
        <v>1879825</v>
      </c>
      <c r="H85069">
        <v>0</v>
      </c>
      <c r="I85069">
        <v>9</v>
      </c>
    </row>
    <row r="85070" spans="1:9" x14ac:dyDescent="0.35">
      <c r="A85070" s="1">
        <v>44284</v>
      </c>
      <c r="B85070">
        <v>40</v>
      </c>
      <c r="C85070">
        <v>6</v>
      </c>
      <c r="D85070">
        <v>3</v>
      </c>
      <c r="E85070">
        <v>1</v>
      </c>
      <c r="F85070">
        <v>1402045</v>
      </c>
      <c r="G85070">
        <v>1397241</v>
      </c>
      <c r="H85070">
        <v>0</v>
      </c>
      <c r="I85070">
        <v>26</v>
      </c>
    </row>
    <row r="85071" spans="1:9" x14ac:dyDescent="0.35">
      <c r="A85071" s="1">
        <v>44284</v>
      </c>
      <c r="B85071">
        <v>40</v>
      </c>
      <c r="C85071">
        <v>21</v>
      </c>
      <c r="D85071">
        <v>44</v>
      </c>
      <c r="E85071">
        <v>1</v>
      </c>
      <c r="F85071">
        <v>1240005</v>
      </c>
      <c r="G85071">
        <v>1240185</v>
      </c>
      <c r="H85071">
        <v>12400</v>
      </c>
      <c r="I85071">
        <v>4</v>
      </c>
    </row>
    <row r="85072" spans="1:9" x14ac:dyDescent="0.35">
      <c r="A85072" s="1">
        <v>44284</v>
      </c>
      <c r="B85072">
        <v>40</v>
      </c>
      <c r="C85072">
        <v>4</v>
      </c>
      <c r="D85072">
        <v>30</v>
      </c>
      <c r="E85072">
        <v>1</v>
      </c>
      <c r="F85072">
        <v>87130</v>
      </c>
      <c r="G85072">
        <v>86861</v>
      </c>
      <c r="H85072">
        <v>870</v>
      </c>
      <c r="I85072">
        <v>12</v>
      </c>
    </row>
    <row r="85073" spans="1:9" x14ac:dyDescent="0.35">
      <c r="A85073" s="1">
        <v>44284</v>
      </c>
      <c r="B85073">
        <v>40</v>
      </c>
      <c r="C85073">
        <v>7</v>
      </c>
      <c r="D85073">
        <v>26</v>
      </c>
      <c r="E85073">
        <v>1</v>
      </c>
      <c r="F85073">
        <v>243920</v>
      </c>
      <c r="G85073">
        <v>241300</v>
      </c>
      <c r="H85073">
        <v>2440</v>
      </c>
      <c r="I85073">
        <v>3</v>
      </c>
    </row>
    <row r="85074" spans="1:9" x14ac:dyDescent="0.35">
      <c r="A85074" s="1">
        <v>44284</v>
      </c>
      <c r="B85074">
        <v>40</v>
      </c>
      <c r="C85074">
        <v>4</v>
      </c>
      <c r="D85074">
        <v>38</v>
      </c>
      <c r="E85074">
        <v>1</v>
      </c>
      <c r="F85074">
        <v>241285</v>
      </c>
      <c r="G85074">
        <v>238767</v>
      </c>
      <c r="H85074">
        <v>0</v>
      </c>
      <c r="I85074">
        <v>12</v>
      </c>
    </row>
    <row r="85075" spans="1:9" x14ac:dyDescent="0.35">
      <c r="A85075" s="1">
        <v>44284</v>
      </c>
      <c r="B85075">
        <v>40</v>
      </c>
      <c r="C85075">
        <v>6</v>
      </c>
      <c r="D85075">
        <v>3</v>
      </c>
      <c r="E85075">
        <v>0</v>
      </c>
      <c r="F85075">
        <v>1823725</v>
      </c>
      <c r="G85075">
        <v>1822756</v>
      </c>
      <c r="H85075">
        <v>0</v>
      </c>
      <c r="I85075">
        <v>4</v>
      </c>
    </row>
    <row r="85076" spans="1:9" x14ac:dyDescent="0.35">
      <c r="A85076" s="1">
        <v>44284</v>
      </c>
      <c r="B85076">
        <v>40</v>
      </c>
      <c r="C85076">
        <v>8</v>
      </c>
      <c r="D85076">
        <v>3</v>
      </c>
      <c r="E85076">
        <v>0</v>
      </c>
      <c r="F85076">
        <v>1913095</v>
      </c>
      <c r="G85076">
        <v>1909915</v>
      </c>
      <c r="H85076">
        <v>0</v>
      </c>
      <c r="I85076">
        <v>6</v>
      </c>
    </row>
    <row r="85077" spans="1:9" x14ac:dyDescent="0.35">
      <c r="A85077" s="1">
        <v>44284</v>
      </c>
      <c r="B85077">
        <v>40</v>
      </c>
      <c r="C85077">
        <v>6</v>
      </c>
      <c r="D85077">
        <v>29</v>
      </c>
      <c r="E85077">
        <v>0</v>
      </c>
      <c r="F85077">
        <v>1345645</v>
      </c>
      <c r="G85077">
        <v>1343737</v>
      </c>
      <c r="H85077">
        <v>0</v>
      </c>
      <c r="I85077">
        <v>4</v>
      </c>
    </row>
    <row r="85078" spans="1:9" x14ac:dyDescent="0.35">
      <c r="A85078" s="1">
        <v>44284</v>
      </c>
      <c r="B85078">
        <v>40</v>
      </c>
      <c r="C85078">
        <v>9</v>
      </c>
      <c r="D85078">
        <v>8</v>
      </c>
      <c r="E85078">
        <v>1</v>
      </c>
      <c r="F85078">
        <v>678045</v>
      </c>
      <c r="G85078">
        <v>679025</v>
      </c>
      <c r="H85078">
        <v>6780</v>
      </c>
      <c r="I85078">
        <v>2</v>
      </c>
    </row>
    <row r="85079" spans="1:9" x14ac:dyDescent="0.35">
      <c r="A85079" s="1">
        <v>44284</v>
      </c>
      <c r="B85079">
        <v>40</v>
      </c>
      <c r="C85079">
        <v>7</v>
      </c>
      <c r="D85079">
        <v>26</v>
      </c>
      <c r="E85079">
        <v>0</v>
      </c>
      <c r="F85079">
        <v>1937910</v>
      </c>
      <c r="G85079">
        <v>1938412</v>
      </c>
      <c r="H85079">
        <v>19380</v>
      </c>
      <c r="I85079">
        <v>1</v>
      </c>
    </row>
    <row r="85080" spans="1:9" x14ac:dyDescent="0.35">
      <c r="A85080" s="1">
        <v>44284</v>
      </c>
      <c r="B85080">
        <v>40</v>
      </c>
      <c r="C85080">
        <v>1</v>
      </c>
      <c r="D85080">
        <v>35</v>
      </c>
      <c r="E85080">
        <v>1</v>
      </c>
      <c r="F85080">
        <v>27110</v>
      </c>
      <c r="G85080">
        <v>-21561</v>
      </c>
      <c r="H85080">
        <v>813</v>
      </c>
      <c r="I85080">
        <v>3820</v>
      </c>
    </row>
    <row r="85081" spans="1:9" x14ac:dyDescent="0.35">
      <c r="A85081" s="1">
        <v>44284</v>
      </c>
      <c r="B85081">
        <v>25</v>
      </c>
      <c r="C85081">
        <v>6</v>
      </c>
      <c r="D85081">
        <v>18</v>
      </c>
      <c r="E85081">
        <v>1</v>
      </c>
      <c r="F85081">
        <v>1204575</v>
      </c>
      <c r="G85081">
        <v>1204115</v>
      </c>
      <c r="H85081">
        <v>24090</v>
      </c>
      <c r="I85081">
        <v>5</v>
      </c>
    </row>
    <row r="85082" spans="1:9" x14ac:dyDescent="0.35">
      <c r="A85082" s="1">
        <v>44284</v>
      </c>
      <c r="B85082">
        <v>39</v>
      </c>
      <c r="C85082">
        <v>6</v>
      </c>
      <c r="D85082">
        <v>3</v>
      </c>
      <c r="E85082">
        <v>0</v>
      </c>
      <c r="F85082">
        <v>1903585</v>
      </c>
      <c r="G85082">
        <v>1901645</v>
      </c>
      <c r="H85082">
        <v>57108</v>
      </c>
      <c r="I85082">
        <v>147</v>
      </c>
    </row>
    <row r="85083" spans="1:9" x14ac:dyDescent="0.35">
      <c r="A85083" s="1">
        <v>44284</v>
      </c>
      <c r="B85083">
        <v>39</v>
      </c>
      <c r="C85083">
        <v>5</v>
      </c>
      <c r="D85083">
        <v>12</v>
      </c>
      <c r="E85083">
        <v>1</v>
      </c>
      <c r="F85083">
        <v>1261890</v>
      </c>
      <c r="G85083">
        <v>1261959</v>
      </c>
      <c r="H85083">
        <v>0</v>
      </c>
      <c r="I85083">
        <v>27</v>
      </c>
    </row>
    <row r="85084" spans="1:9" x14ac:dyDescent="0.35">
      <c r="A85084" s="1">
        <v>44284</v>
      </c>
      <c r="B85084">
        <v>39</v>
      </c>
      <c r="C85084">
        <v>6</v>
      </c>
      <c r="D85084">
        <v>38</v>
      </c>
      <c r="E85084">
        <v>1</v>
      </c>
      <c r="F85084">
        <v>1473450</v>
      </c>
      <c r="G85084">
        <v>1311842</v>
      </c>
      <c r="H85084">
        <v>44200</v>
      </c>
      <c r="I85084">
        <v>891</v>
      </c>
    </row>
    <row r="85085" spans="1:9" x14ac:dyDescent="0.35">
      <c r="A85085" s="1">
        <v>44284</v>
      </c>
      <c r="B85085">
        <v>39</v>
      </c>
      <c r="C85085">
        <v>6</v>
      </c>
      <c r="D85085">
        <v>3</v>
      </c>
      <c r="E85085">
        <v>1</v>
      </c>
      <c r="F85085">
        <v>1386405</v>
      </c>
      <c r="G85085">
        <v>1369791</v>
      </c>
      <c r="H85085">
        <v>0</v>
      </c>
      <c r="I85085">
        <v>504</v>
      </c>
    </row>
    <row r="85086" spans="1:9" x14ac:dyDescent="0.35">
      <c r="A85086" s="1">
        <v>44284</v>
      </c>
      <c r="B85086">
        <v>39</v>
      </c>
      <c r="C85086">
        <v>6</v>
      </c>
      <c r="D85086">
        <v>38</v>
      </c>
      <c r="E85086">
        <v>0</v>
      </c>
      <c r="F85086">
        <v>880240</v>
      </c>
      <c r="G85086">
        <v>880115</v>
      </c>
      <c r="H85086">
        <v>0</v>
      </c>
      <c r="I85086">
        <v>16</v>
      </c>
    </row>
    <row r="85087" spans="1:9" x14ac:dyDescent="0.35">
      <c r="A85087" s="1">
        <v>44284</v>
      </c>
      <c r="B85087">
        <v>61</v>
      </c>
      <c r="C85087">
        <v>8</v>
      </c>
      <c r="D85087">
        <v>3</v>
      </c>
      <c r="E85087">
        <v>1</v>
      </c>
      <c r="F85087">
        <v>1462230</v>
      </c>
      <c r="G85087">
        <v>1462300</v>
      </c>
      <c r="H85087">
        <v>29245</v>
      </c>
      <c r="I85087">
        <v>5</v>
      </c>
    </row>
    <row r="85088" spans="1:9" x14ac:dyDescent="0.35">
      <c r="A85088" s="1">
        <v>44284</v>
      </c>
      <c r="B85088">
        <v>61</v>
      </c>
      <c r="C85088">
        <v>10</v>
      </c>
      <c r="D85088">
        <v>9</v>
      </c>
      <c r="E85088">
        <v>1</v>
      </c>
      <c r="F85088">
        <v>1991860</v>
      </c>
      <c r="G85088">
        <v>1992740</v>
      </c>
      <c r="H85088">
        <v>39840</v>
      </c>
      <c r="I85088">
        <v>3</v>
      </c>
    </row>
    <row r="85089" spans="1:9" x14ac:dyDescent="0.35">
      <c r="A85089" s="1">
        <v>44284</v>
      </c>
      <c r="B85089">
        <v>61</v>
      </c>
      <c r="C85089">
        <v>4</v>
      </c>
      <c r="D85089">
        <v>3</v>
      </c>
      <c r="E85089">
        <v>0</v>
      </c>
      <c r="F85089">
        <v>254505</v>
      </c>
      <c r="G85089">
        <v>254025</v>
      </c>
      <c r="H85089">
        <v>0</v>
      </c>
      <c r="I85089">
        <v>49</v>
      </c>
    </row>
    <row r="85090" spans="1:9" x14ac:dyDescent="0.35">
      <c r="A85090" s="1">
        <v>44284</v>
      </c>
      <c r="B85090">
        <v>61</v>
      </c>
      <c r="C85090">
        <v>1</v>
      </c>
      <c r="D85090">
        <v>35</v>
      </c>
      <c r="E85090">
        <v>1</v>
      </c>
      <c r="F85090">
        <v>1495035</v>
      </c>
      <c r="G85090">
        <v>1499495</v>
      </c>
      <c r="H85090">
        <v>14950</v>
      </c>
      <c r="I85090">
        <v>797</v>
      </c>
    </row>
    <row r="85091" spans="1:9" x14ac:dyDescent="0.35">
      <c r="A85091" s="1">
        <v>44284</v>
      </c>
      <c r="B85091">
        <v>61</v>
      </c>
      <c r="C85091">
        <v>6</v>
      </c>
      <c r="D85091">
        <v>29</v>
      </c>
      <c r="E85091">
        <v>1</v>
      </c>
      <c r="F85091">
        <v>614370</v>
      </c>
      <c r="G85091">
        <v>614100</v>
      </c>
      <c r="H85091">
        <v>6144</v>
      </c>
      <c r="I85091">
        <v>3</v>
      </c>
    </row>
    <row r="85092" spans="1:9" x14ac:dyDescent="0.35">
      <c r="A85092" s="1">
        <v>44284</v>
      </c>
      <c r="B85092">
        <v>61</v>
      </c>
      <c r="C85092">
        <v>5</v>
      </c>
      <c r="D85092">
        <v>12</v>
      </c>
      <c r="E85092">
        <v>1</v>
      </c>
      <c r="F85092">
        <v>1694120</v>
      </c>
      <c r="G85092">
        <v>1693570</v>
      </c>
      <c r="H85092">
        <v>0</v>
      </c>
      <c r="I85092">
        <v>47</v>
      </c>
    </row>
    <row r="85093" spans="1:9" x14ac:dyDescent="0.35">
      <c r="A85093" s="1">
        <v>44284</v>
      </c>
      <c r="B85093">
        <v>61</v>
      </c>
      <c r="C85093">
        <v>1</v>
      </c>
      <c r="D85093">
        <v>35</v>
      </c>
      <c r="E85093">
        <v>0</v>
      </c>
      <c r="F85093">
        <v>1698845</v>
      </c>
      <c r="G85093">
        <v>1698905</v>
      </c>
      <c r="H85093">
        <v>0</v>
      </c>
      <c r="I85093">
        <v>6</v>
      </c>
    </row>
    <row r="85094" spans="1:9" x14ac:dyDescent="0.35">
      <c r="A85094" s="1">
        <v>44284</v>
      </c>
      <c r="B85094">
        <v>61</v>
      </c>
      <c r="C85094">
        <v>19</v>
      </c>
      <c r="D85094">
        <v>19</v>
      </c>
      <c r="E85094">
        <v>1</v>
      </c>
      <c r="F85094">
        <v>1101895</v>
      </c>
      <c r="G85094">
        <v>1102175</v>
      </c>
      <c r="H85094">
        <v>33060</v>
      </c>
      <c r="I85094">
        <v>1</v>
      </c>
    </row>
    <row r="85095" spans="1:9" x14ac:dyDescent="0.35">
      <c r="A85095" s="1">
        <v>44284</v>
      </c>
      <c r="B85095">
        <v>61</v>
      </c>
      <c r="C85095">
        <v>4</v>
      </c>
      <c r="D85095">
        <v>3</v>
      </c>
      <c r="E85095">
        <v>1</v>
      </c>
      <c r="F85095">
        <v>1507445</v>
      </c>
      <c r="G85095">
        <v>1507235</v>
      </c>
      <c r="H85095">
        <v>0</v>
      </c>
      <c r="I85095">
        <v>344</v>
      </c>
    </row>
    <row r="85096" spans="1:9" x14ac:dyDescent="0.35">
      <c r="A85096" s="1">
        <v>44284</v>
      </c>
      <c r="B85096">
        <v>14</v>
      </c>
      <c r="C85096">
        <v>4</v>
      </c>
      <c r="D85096">
        <v>31</v>
      </c>
      <c r="E85096">
        <v>1</v>
      </c>
      <c r="F85096">
        <v>218360</v>
      </c>
      <c r="G85096">
        <v>209945</v>
      </c>
      <c r="H85096">
        <v>0</v>
      </c>
      <c r="I85096">
        <v>33</v>
      </c>
    </row>
    <row r="85097" spans="1:9" x14ac:dyDescent="0.35">
      <c r="A85097" s="1">
        <v>44284</v>
      </c>
      <c r="B85097">
        <v>14</v>
      </c>
      <c r="C85097">
        <v>6</v>
      </c>
      <c r="D85097">
        <v>3</v>
      </c>
      <c r="E85097">
        <v>0</v>
      </c>
      <c r="F85097">
        <v>1505655</v>
      </c>
      <c r="G85097">
        <v>1506152</v>
      </c>
      <c r="H85097">
        <v>0</v>
      </c>
      <c r="I85097">
        <v>3</v>
      </c>
    </row>
    <row r="85098" spans="1:9" x14ac:dyDescent="0.35">
      <c r="A85098" s="1">
        <v>44284</v>
      </c>
      <c r="B85098">
        <v>14</v>
      </c>
      <c r="C85098">
        <v>4</v>
      </c>
      <c r="D85098">
        <v>3</v>
      </c>
      <c r="E85098">
        <v>0</v>
      </c>
      <c r="F85098">
        <v>1956345</v>
      </c>
      <c r="G85098">
        <v>1956205</v>
      </c>
      <c r="H85098">
        <v>0</v>
      </c>
      <c r="I85098">
        <v>37</v>
      </c>
    </row>
    <row r="85099" spans="1:9" x14ac:dyDescent="0.35">
      <c r="A85099" s="1">
        <v>44284</v>
      </c>
      <c r="B85099">
        <v>14</v>
      </c>
      <c r="C85099">
        <v>6</v>
      </c>
      <c r="D85099">
        <v>18</v>
      </c>
      <c r="E85099">
        <v>1</v>
      </c>
      <c r="F85099">
        <v>1287750</v>
      </c>
      <c r="G85099">
        <v>1286670</v>
      </c>
      <c r="H85099">
        <v>0</v>
      </c>
      <c r="I85099">
        <v>30</v>
      </c>
    </row>
    <row r="85100" spans="1:9" x14ac:dyDescent="0.35">
      <c r="A85100" s="1">
        <v>44284</v>
      </c>
      <c r="B85100">
        <v>14</v>
      </c>
      <c r="C85100">
        <v>8</v>
      </c>
      <c r="D85100">
        <v>3</v>
      </c>
      <c r="E85100">
        <v>1</v>
      </c>
      <c r="F85100">
        <v>370060</v>
      </c>
      <c r="G85100">
        <v>346038</v>
      </c>
      <c r="H85100">
        <v>3700</v>
      </c>
      <c r="I85100">
        <v>47</v>
      </c>
    </row>
    <row r="85101" spans="1:9" x14ac:dyDescent="0.35">
      <c r="A85101" s="1">
        <v>44284</v>
      </c>
      <c r="B85101">
        <v>14</v>
      </c>
      <c r="C85101">
        <v>4</v>
      </c>
      <c r="D85101">
        <v>38</v>
      </c>
      <c r="E85101">
        <v>1</v>
      </c>
      <c r="F85101">
        <v>1076030</v>
      </c>
      <c r="G85101">
        <v>1046770</v>
      </c>
      <c r="H85101">
        <v>10760</v>
      </c>
      <c r="I85101">
        <v>141</v>
      </c>
    </row>
    <row r="85102" spans="1:9" x14ac:dyDescent="0.35">
      <c r="A85102" s="1">
        <v>44284</v>
      </c>
      <c r="B85102">
        <v>14</v>
      </c>
      <c r="C85102">
        <v>4</v>
      </c>
      <c r="D85102">
        <v>31</v>
      </c>
      <c r="E85102">
        <v>0</v>
      </c>
      <c r="F85102">
        <v>193385</v>
      </c>
      <c r="G85102">
        <v>193345</v>
      </c>
      <c r="H85102">
        <v>1934</v>
      </c>
      <c r="I85102">
        <v>1</v>
      </c>
    </row>
    <row r="85103" spans="1:9" x14ac:dyDescent="0.35">
      <c r="A85103" s="1">
        <v>44284</v>
      </c>
      <c r="B85103">
        <v>14</v>
      </c>
      <c r="C85103">
        <v>6</v>
      </c>
      <c r="D85103">
        <v>3</v>
      </c>
      <c r="E85103">
        <v>1</v>
      </c>
      <c r="F85103">
        <v>364240</v>
      </c>
      <c r="G85103">
        <v>374240</v>
      </c>
      <c r="H85103">
        <v>0</v>
      </c>
      <c r="I85103">
        <v>62</v>
      </c>
    </row>
    <row r="85104" spans="1:9" x14ac:dyDescent="0.35">
      <c r="A85104" s="1">
        <v>44284</v>
      </c>
      <c r="B85104">
        <v>14</v>
      </c>
      <c r="C85104">
        <v>4</v>
      </c>
      <c r="D85104">
        <v>3</v>
      </c>
      <c r="E85104">
        <v>1</v>
      </c>
      <c r="F85104">
        <v>360380</v>
      </c>
      <c r="G85104">
        <v>412620</v>
      </c>
      <c r="H85104">
        <v>10810</v>
      </c>
      <c r="I85104">
        <v>348</v>
      </c>
    </row>
    <row r="85105" spans="1:9" x14ac:dyDescent="0.35">
      <c r="A85105" s="1">
        <v>44284</v>
      </c>
      <c r="B85105">
        <v>14</v>
      </c>
      <c r="C85105">
        <v>8</v>
      </c>
      <c r="D85105">
        <v>40</v>
      </c>
      <c r="E85105">
        <v>0</v>
      </c>
      <c r="F85105">
        <v>316210</v>
      </c>
      <c r="G85105">
        <v>296660</v>
      </c>
      <c r="H85105">
        <v>0</v>
      </c>
      <c r="I85105">
        <v>16</v>
      </c>
    </row>
    <row r="85106" spans="1:9" x14ac:dyDescent="0.35">
      <c r="A85106" s="1">
        <v>44284</v>
      </c>
      <c r="B85106">
        <v>14</v>
      </c>
      <c r="C85106">
        <v>6</v>
      </c>
      <c r="D85106">
        <v>29</v>
      </c>
      <c r="E85106">
        <v>0</v>
      </c>
      <c r="F85106">
        <v>946520</v>
      </c>
      <c r="G85106">
        <v>946706</v>
      </c>
      <c r="H85106">
        <v>18930</v>
      </c>
      <c r="I85106">
        <v>23</v>
      </c>
    </row>
    <row r="85107" spans="1:9" x14ac:dyDescent="0.35">
      <c r="A85107" s="1">
        <v>44284</v>
      </c>
      <c r="B85107">
        <v>14</v>
      </c>
      <c r="C85107">
        <v>4</v>
      </c>
      <c r="D85107">
        <v>38</v>
      </c>
      <c r="E85107">
        <v>0</v>
      </c>
      <c r="F85107">
        <v>681530</v>
      </c>
      <c r="G85107">
        <v>681690</v>
      </c>
      <c r="H85107">
        <v>0</v>
      </c>
      <c r="I85107">
        <v>1</v>
      </c>
    </row>
    <row r="85108" spans="1:9" x14ac:dyDescent="0.35">
      <c r="A85108" s="1">
        <v>44284</v>
      </c>
      <c r="B85108">
        <v>14</v>
      </c>
      <c r="C85108">
        <v>6</v>
      </c>
      <c r="D85108">
        <v>7</v>
      </c>
      <c r="E85108">
        <v>1</v>
      </c>
      <c r="F85108">
        <v>1637400</v>
      </c>
      <c r="G85108">
        <v>1636930</v>
      </c>
      <c r="H85108">
        <v>0</v>
      </c>
      <c r="I85108">
        <v>3</v>
      </c>
    </row>
    <row r="85109" spans="1:9" x14ac:dyDescent="0.35">
      <c r="A85109" s="1">
        <v>44284</v>
      </c>
      <c r="B85109">
        <v>14</v>
      </c>
      <c r="C85109">
        <v>6</v>
      </c>
      <c r="D85109">
        <v>38</v>
      </c>
      <c r="E85109">
        <v>0</v>
      </c>
      <c r="F85109">
        <v>1274120</v>
      </c>
      <c r="G85109">
        <v>1274000</v>
      </c>
      <c r="H85109">
        <v>12740</v>
      </c>
      <c r="I85109">
        <v>4</v>
      </c>
    </row>
    <row r="85110" spans="1:9" x14ac:dyDescent="0.35">
      <c r="A85110" s="1">
        <v>44284</v>
      </c>
      <c r="B85110">
        <v>14</v>
      </c>
      <c r="C85110">
        <v>6</v>
      </c>
      <c r="D85110">
        <v>29</v>
      </c>
      <c r="E85110">
        <v>1</v>
      </c>
      <c r="F85110">
        <v>980770</v>
      </c>
      <c r="G85110">
        <v>985110</v>
      </c>
      <c r="H85110">
        <v>29423</v>
      </c>
      <c r="I85110">
        <v>241</v>
      </c>
    </row>
    <row r="85111" spans="1:9" x14ac:dyDescent="0.35">
      <c r="A85111" s="1">
        <v>44284</v>
      </c>
      <c r="B85111">
        <v>14</v>
      </c>
      <c r="C85111">
        <v>8</v>
      </c>
      <c r="D85111">
        <v>30</v>
      </c>
      <c r="E85111">
        <v>1</v>
      </c>
      <c r="F85111">
        <v>1557840</v>
      </c>
      <c r="G85111">
        <v>1510270</v>
      </c>
      <c r="H85111">
        <v>0</v>
      </c>
      <c r="I85111">
        <v>3</v>
      </c>
    </row>
    <row r="85112" spans="1:9" x14ac:dyDescent="0.35">
      <c r="A85112" s="1">
        <v>44284</v>
      </c>
      <c r="B85112">
        <v>14</v>
      </c>
      <c r="C85112">
        <v>8</v>
      </c>
      <c r="D85112">
        <v>3</v>
      </c>
      <c r="E85112">
        <v>0</v>
      </c>
      <c r="F85112">
        <v>1155270</v>
      </c>
      <c r="G85112">
        <v>1153380</v>
      </c>
      <c r="H85112">
        <v>11553</v>
      </c>
      <c r="I85112">
        <v>7</v>
      </c>
    </row>
    <row r="85113" spans="1:9" x14ac:dyDescent="0.35">
      <c r="A85113" s="1">
        <v>44284</v>
      </c>
      <c r="B85113">
        <v>14</v>
      </c>
      <c r="C85113">
        <v>8</v>
      </c>
      <c r="D85113">
        <v>40</v>
      </c>
      <c r="E85113">
        <v>1</v>
      </c>
      <c r="F85113">
        <v>1534265</v>
      </c>
      <c r="G85113">
        <v>1477005</v>
      </c>
      <c r="H85113">
        <v>0</v>
      </c>
      <c r="I85113">
        <v>28</v>
      </c>
    </row>
    <row r="85114" spans="1:9" x14ac:dyDescent="0.35">
      <c r="A85114" s="1">
        <v>44284</v>
      </c>
      <c r="B85114">
        <v>14</v>
      </c>
      <c r="C85114">
        <v>6</v>
      </c>
      <c r="D85114">
        <v>38</v>
      </c>
      <c r="E85114">
        <v>1</v>
      </c>
      <c r="F85114">
        <v>631435</v>
      </c>
      <c r="G85114">
        <v>621861</v>
      </c>
      <c r="H85114">
        <v>0</v>
      </c>
      <c r="I85114">
        <v>72</v>
      </c>
    </row>
    <row r="85115" spans="1:9" x14ac:dyDescent="0.35">
      <c r="A85115" s="1">
        <v>44284</v>
      </c>
      <c r="B85115">
        <v>71</v>
      </c>
      <c r="C85115">
        <v>5</v>
      </c>
      <c r="D85115">
        <v>4</v>
      </c>
      <c r="E85115">
        <v>1</v>
      </c>
      <c r="F85115">
        <v>1822815</v>
      </c>
      <c r="G85115">
        <v>1618075</v>
      </c>
      <c r="H85115">
        <v>0</v>
      </c>
      <c r="I85115">
        <v>365</v>
      </c>
    </row>
    <row r="85116" spans="1:9" x14ac:dyDescent="0.35">
      <c r="A85116" s="1">
        <v>44284</v>
      </c>
      <c r="B85116">
        <v>4</v>
      </c>
      <c r="C85116">
        <v>4</v>
      </c>
      <c r="D85116">
        <v>31</v>
      </c>
      <c r="E85116">
        <v>0</v>
      </c>
      <c r="F85116">
        <v>1480930</v>
      </c>
      <c r="G85116">
        <v>1480899</v>
      </c>
      <c r="H85116">
        <v>0</v>
      </c>
      <c r="I85116">
        <v>5</v>
      </c>
    </row>
    <row r="85117" spans="1:9" x14ac:dyDescent="0.35">
      <c r="A85117" s="1">
        <v>44284</v>
      </c>
      <c r="B85117">
        <v>4</v>
      </c>
      <c r="C85117">
        <v>1</v>
      </c>
      <c r="D85117">
        <v>3</v>
      </c>
      <c r="E85117">
        <v>0</v>
      </c>
      <c r="F85117">
        <v>372445</v>
      </c>
      <c r="G85117">
        <v>372175</v>
      </c>
      <c r="H85117">
        <v>7450</v>
      </c>
      <c r="I85117">
        <v>10</v>
      </c>
    </row>
    <row r="85118" spans="1:9" x14ac:dyDescent="0.35">
      <c r="A85118" s="1">
        <v>44284</v>
      </c>
      <c r="B85118">
        <v>4</v>
      </c>
      <c r="C85118">
        <v>4</v>
      </c>
      <c r="D85118">
        <v>33</v>
      </c>
      <c r="E85118">
        <v>1</v>
      </c>
      <c r="F85118">
        <v>562305</v>
      </c>
      <c r="G85118">
        <v>562445</v>
      </c>
      <c r="H85118">
        <v>5620</v>
      </c>
      <c r="I85118">
        <v>2</v>
      </c>
    </row>
    <row r="85119" spans="1:9" x14ac:dyDescent="0.35">
      <c r="A85119" s="1">
        <v>44284</v>
      </c>
      <c r="B85119">
        <v>4</v>
      </c>
      <c r="C85119">
        <v>7</v>
      </c>
      <c r="D85119">
        <v>26</v>
      </c>
      <c r="E85119">
        <v>0</v>
      </c>
      <c r="F85119">
        <v>851870</v>
      </c>
      <c r="G85119">
        <v>852730</v>
      </c>
      <c r="H85119">
        <v>8519</v>
      </c>
      <c r="I85119">
        <v>2</v>
      </c>
    </row>
    <row r="85120" spans="1:9" x14ac:dyDescent="0.35">
      <c r="A85120" s="1">
        <v>44284</v>
      </c>
      <c r="B85120">
        <v>4</v>
      </c>
      <c r="C85120">
        <v>4</v>
      </c>
      <c r="D85120">
        <v>31</v>
      </c>
      <c r="E85120">
        <v>1</v>
      </c>
      <c r="F85120">
        <v>1028285</v>
      </c>
      <c r="G85120">
        <v>1028156</v>
      </c>
      <c r="H85120">
        <v>0</v>
      </c>
      <c r="I85120">
        <v>1</v>
      </c>
    </row>
    <row r="85121" spans="1:9" x14ac:dyDescent="0.35">
      <c r="A85121" s="1">
        <v>44284</v>
      </c>
      <c r="B85121">
        <v>4</v>
      </c>
      <c r="C85121">
        <v>4</v>
      </c>
      <c r="D85121">
        <v>38</v>
      </c>
      <c r="E85121">
        <v>1</v>
      </c>
      <c r="F85121">
        <v>281195</v>
      </c>
      <c r="G85121">
        <v>281175</v>
      </c>
      <c r="H85121">
        <v>0</v>
      </c>
      <c r="I85121">
        <v>2</v>
      </c>
    </row>
    <row r="85122" spans="1:9" x14ac:dyDescent="0.35">
      <c r="A85122" s="1">
        <v>44284</v>
      </c>
      <c r="B85122">
        <v>4</v>
      </c>
      <c r="C85122">
        <v>1</v>
      </c>
      <c r="D85122">
        <v>3</v>
      </c>
      <c r="E85122">
        <v>1</v>
      </c>
      <c r="F85122">
        <v>933595</v>
      </c>
      <c r="G85122">
        <v>936847</v>
      </c>
      <c r="H85122">
        <v>0</v>
      </c>
      <c r="I85122">
        <v>174</v>
      </c>
    </row>
    <row r="85123" spans="1:9" x14ac:dyDescent="0.35">
      <c r="A85123" s="1">
        <v>44284</v>
      </c>
      <c r="B85123">
        <v>4</v>
      </c>
      <c r="C85123">
        <v>7</v>
      </c>
      <c r="D85123">
        <v>26</v>
      </c>
      <c r="E85123">
        <v>1</v>
      </c>
      <c r="F85123">
        <v>1298805</v>
      </c>
      <c r="G85123">
        <v>1294472</v>
      </c>
      <c r="H85123">
        <v>38960</v>
      </c>
      <c r="I85123">
        <v>3</v>
      </c>
    </row>
    <row r="85124" spans="1:9" x14ac:dyDescent="0.35">
      <c r="A85124" s="1">
        <v>44284</v>
      </c>
      <c r="B85124">
        <v>4</v>
      </c>
      <c r="C85124">
        <v>21</v>
      </c>
      <c r="D85124">
        <v>44</v>
      </c>
      <c r="E85124">
        <v>1</v>
      </c>
      <c r="F85124">
        <v>1039530</v>
      </c>
      <c r="G85124">
        <v>1038540</v>
      </c>
      <c r="H85124">
        <v>31190</v>
      </c>
      <c r="I85124">
        <v>1</v>
      </c>
    </row>
    <row r="85125" spans="1:9" x14ac:dyDescent="0.35">
      <c r="A85125" s="1">
        <v>44284</v>
      </c>
      <c r="B85125">
        <v>4</v>
      </c>
      <c r="C85125">
        <v>4</v>
      </c>
      <c r="D85125">
        <v>30</v>
      </c>
      <c r="E85125">
        <v>1</v>
      </c>
      <c r="F85125">
        <v>1046010</v>
      </c>
      <c r="G85125">
        <v>1045977</v>
      </c>
      <c r="H85125">
        <v>31380</v>
      </c>
      <c r="I85125">
        <v>1</v>
      </c>
    </row>
    <row r="85126" spans="1:9" x14ac:dyDescent="0.35">
      <c r="A85126" s="1">
        <v>44284</v>
      </c>
      <c r="B85126">
        <v>4</v>
      </c>
      <c r="C85126">
        <v>4</v>
      </c>
      <c r="D85126">
        <v>3</v>
      </c>
      <c r="E85126">
        <v>1</v>
      </c>
      <c r="F85126">
        <v>1427915</v>
      </c>
      <c r="G85126">
        <v>1426512</v>
      </c>
      <c r="H85126">
        <v>0</v>
      </c>
      <c r="I85126">
        <v>6</v>
      </c>
    </row>
    <row r="85127" spans="1:9" x14ac:dyDescent="0.35">
      <c r="A85127" s="1">
        <v>44284</v>
      </c>
      <c r="B85127">
        <v>17</v>
      </c>
      <c r="C85127">
        <v>4</v>
      </c>
      <c r="D85127">
        <v>33</v>
      </c>
      <c r="E85127">
        <v>1</v>
      </c>
      <c r="F85127">
        <v>1972775</v>
      </c>
      <c r="G85127">
        <v>1974554</v>
      </c>
      <c r="H85127">
        <v>0</v>
      </c>
      <c r="I85127">
        <v>11</v>
      </c>
    </row>
    <row r="85128" spans="1:9" x14ac:dyDescent="0.35">
      <c r="A85128" s="1">
        <v>44284</v>
      </c>
      <c r="B85128">
        <v>17</v>
      </c>
      <c r="C85128">
        <v>4</v>
      </c>
      <c r="D85128">
        <v>3</v>
      </c>
      <c r="E85128">
        <v>1</v>
      </c>
      <c r="F85128">
        <v>222570</v>
      </c>
      <c r="G85128">
        <v>217082</v>
      </c>
      <c r="H85128">
        <v>4450</v>
      </c>
      <c r="I85128">
        <v>34</v>
      </c>
    </row>
    <row r="85129" spans="1:9" x14ac:dyDescent="0.35">
      <c r="A85129" s="1">
        <v>44284</v>
      </c>
      <c r="B85129">
        <v>17</v>
      </c>
      <c r="C85129">
        <v>4</v>
      </c>
      <c r="D85129">
        <v>38</v>
      </c>
      <c r="E85129">
        <v>1</v>
      </c>
      <c r="F85129">
        <v>1139110</v>
      </c>
      <c r="G85129">
        <v>1137310</v>
      </c>
      <c r="H85129">
        <v>0</v>
      </c>
      <c r="I85129">
        <v>9</v>
      </c>
    </row>
    <row r="85130" spans="1:9" x14ac:dyDescent="0.35">
      <c r="A85130" s="1">
        <v>44284</v>
      </c>
      <c r="B85130">
        <v>17</v>
      </c>
      <c r="C85130">
        <v>8</v>
      </c>
      <c r="D85130">
        <v>40</v>
      </c>
      <c r="E85130">
        <v>1</v>
      </c>
      <c r="F85130">
        <v>1097960</v>
      </c>
      <c r="G85130">
        <v>1104070</v>
      </c>
      <c r="H85130">
        <v>0</v>
      </c>
      <c r="I85130">
        <v>1</v>
      </c>
    </row>
    <row r="85131" spans="1:9" x14ac:dyDescent="0.35">
      <c r="A85131" s="1">
        <v>44284</v>
      </c>
      <c r="B85131">
        <v>17</v>
      </c>
      <c r="C85131">
        <v>1</v>
      </c>
      <c r="D85131">
        <v>3</v>
      </c>
      <c r="E85131">
        <v>1</v>
      </c>
      <c r="F85131">
        <v>16050</v>
      </c>
      <c r="G85131">
        <v>15830</v>
      </c>
      <c r="H85131">
        <v>0</v>
      </c>
      <c r="I85131">
        <v>10</v>
      </c>
    </row>
    <row r="85132" spans="1:9" x14ac:dyDescent="0.35">
      <c r="A85132" s="1">
        <v>44284</v>
      </c>
      <c r="B85132">
        <v>17</v>
      </c>
      <c r="C85132">
        <v>4</v>
      </c>
      <c r="D85132">
        <v>3</v>
      </c>
      <c r="E85132">
        <v>0</v>
      </c>
      <c r="F85132">
        <v>922405</v>
      </c>
      <c r="G85132">
        <v>919423</v>
      </c>
      <c r="H85132">
        <v>27672</v>
      </c>
      <c r="I85132">
        <v>10</v>
      </c>
    </row>
    <row r="85133" spans="1:9" x14ac:dyDescent="0.35">
      <c r="A85133" s="1">
        <v>44284</v>
      </c>
      <c r="B85133">
        <v>17</v>
      </c>
      <c r="C85133">
        <v>4</v>
      </c>
      <c r="D85133">
        <v>31</v>
      </c>
      <c r="E85133">
        <v>1</v>
      </c>
      <c r="F85133">
        <v>565320</v>
      </c>
      <c r="G85133">
        <v>565637</v>
      </c>
      <c r="H85133">
        <v>5650</v>
      </c>
      <c r="I85133">
        <v>4</v>
      </c>
    </row>
    <row r="85134" spans="1:9" x14ac:dyDescent="0.35">
      <c r="A85134" s="1">
        <v>44284</v>
      </c>
      <c r="B85134">
        <v>17</v>
      </c>
      <c r="C85134">
        <v>8</v>
      </c>
      <c r="D85134">
        <v>3</v>
      </c>
      <c r="E85134">
        <v>1</v>
      </c>
      <c r="F85134">
        <v>1684220</v>
      </c>
      <c r="G85134">
        <v>1676613</v>
      </c>
      <c r="H85134">
        <v>0</v>
      </c>
      <c r="I85134">
        <v>12</v>
      </c>
    </row>
    <row r="85135" spans="1:9" x14ac:dyDescent="0.35">
      <c r="A85135" s="1">
        <v>44284</v>
      </c>
      <c r="B85135">
        <v>17</v>
      </c>
      <c r="C85135">
        <v>4</v>
      </c>
      <c r="D85135">
        <v>31</v>
      </c>
      <c r="E85135">
        <v>0</v>
      </c>
      <c r="F85135">
        <v>270015</v>
      </c>
      <c r="G85135">
        <v>270225</v>
      </c>
      <c r="H85135">
        <v>5400</v>
      </c>
      <c r="I85135">
        <v>1</v>
      </c>
    </row>
    <row r="85136" spans="1:9" x14ac:dyDescent="0.35">
      <c r="A85136" s="1">
        <v>44284</v>
      </c>
      <c r="B85136">
        <v>17</v>
      </c>
      <c r="C85136">
        <v>8</v>
      </c>
      <c r="D85136">
        <v>7</v>
      </c>
      <c r="E85136">
        <v>1</v>
      </c>
      <c r="F85136">
        <v>868015</v>
      </c>
      <c r="G85136">
        <v>868003</v>
      </c>
      <c r="H85136">
        <v>0</v>
      </c>
      <c r="I85136">
        <v>2</v>
      </c>
    </row>
    <row r="85137" spans="1:9" x14ac:dyDescent="0.35">
      <c r="A85137" s="1">
        <v>44284</v>
      </c>
      <c r="B85137">
        <v>17</v>
      </c>
      <c r="C85137">
        <v>1</v>
      </c>
      <c r="D85137">
        <v>3</v>
      </c>
      <c r="E85137">
        <v>0</v>
      </c>
      <c r="F85137">
        <v>1877010</v>
      </c>
      <c r="G85137">
        <v>1876838</v>
      </c>
      <c r="H85137">
        <v>0</v>
      </c>
      <c r="I85137">
        <v>4</v>
      </c>
    </row>
    <row r="85138" spans="1:9" x14ac:dyDescent="0.35">
      <c r="A85138" s="1">
        <v>44284</v>
      </c>
      <c r="B85138">
        <v>17</v>
      </c>
      <c r="C85138">
        <v>4</v>
      </c>
      <c r="D85138">
        <v>30</v>
      </c>
      <c r="E85138">
        <v>1</v>
      </c>
      <c r="F85138">
        <v>1147805</v>
      </c>
      <c r="G85138">
        <v>1147745</v>
      </c>
      <c r="H85138">
        <v>0</v>
      </c>
      <c r="I85138">
        <v>2</v>
      </c>
    </row>
    <row r="85139" spans="1:9" x14ac:dyDescent="0.35">
      <c r="A85139" s="1">
        <v>44284</v>
      </c>
      <c r="B85139">
        <v>58</v>
      </c>
      <c r="C85139">
        <v>8</v>
      </c>
      <c r="D85139">
        <v>3</v>
      </c>
      <c r="E85139">
        <v>1</v>
      </c>
      <c r="F85139">
        <v>1344150</v>
      </c>
      <c r="G85139">
        <v>1343516</v>
      </c>
      <c r="H85139">
        <v>0</v>
      </c>
      <c r="I85139">
        <v>27</v>
      </c>
    </row>
    <row r="85140" spans="1:9" x14ac:dyDescent="0.35">
      <c r="A85140" s="1">
        <v>44284</v>
      </c>
      <c r="B85140">
        <v>58</v>
      </c>
      <c r="C85140">
        <v>4</v>
      </c>
      <c r="D85140">
        <v>33</v>
      </c>
      <c r="E85140">
        <v>1</v>
      </c>
      <c r="F85140">
        <v>1376090</v>
      </c>
      <c r="G85140">
        <v>1376087</v>
      </c>
      <c r="H85140">
        <v>0</v>
      </c>
      <c r="I85140">
        <v>1</v>
      </c>
    </row>
    <row r="85141" spans="1:9" x14ac:dyDescent="0.35">
      <c r="A85141" s="1">
        <v>44284</v>
      </c>
      <c r="B85141">
        <v>58</v>
      </c>
      <c r="C85141">
        <v>4</v>
      </c>
      <c r="D85141">
        <v>33</v>
      </c>
      <c r="E85141">
        <v>0</v>
      </c>
      <c r="F85141">
        <v>1622480</v>
      </c>
      <c r="G85141">
        <v>1622460</v>
      </c>
      <c r="H85141">
        <v>16220</v>
      </c>
      <c r="I85141">
        <v>1</v>
      </c>
    </row>
    <row r="85142" spans="1:9" x14ac:dyDescent="0.35">
      <c r="A85142" s="1">
        <v>44284</v>
      </c>
      <c r="B85142">
        <v>58</v>
      </c>
      <c r="C85142">
        <v>4</v>
      </c>
      <c r="D85142">
        <v>3</v>
      </c>
      <c r="E85142">
        <v>1</v>
      </c>
      <c r="F85142">
        <v>706130</v>
      </c>
      <c r="G85142">
        <v>706071</v>
      </c>
      <c r="H85142">
        <v>0</v>
      </c>
      <c r="I85142">
        <v>8</v>
      </c>
    </row>
    <row r="85143" spans="1:9" x14ac:dyDescent="0.35">
      <c r="A85143" s="1">
        <v>44284</v>
      </c>
      <c r="B85143">
        <v>58</v>
      </c>
      <c r="C85143">
        <v>8</v>
      </c>
      <c r="D85143">
        <v>3</v>
      </c>
      <c r="E85143">
        <v>0</v>
      </c>
      <c r="F85143">
        <v>339585</v>
      </c>
      <c r="G85143">
        <v>339657</v>
      </c>
      <c r="H85143">
        <v>0</v>
      </c>
      <c r="I85143">
        <v>1</v>
      </c>
    </row>
    <row r="85144" spans="1:9" x14ac:dyDescent="0.35">
      <c r="A85144" s="1">
        <v>44284</v>
      </c>
      <c r="B85144">
        <v>58</v>
      </c>
      <c r="C85144">
        <v>4</v>
      </c>
      <c r="D85144">
        <v>38</v>
      </c>
      <c r="E85144">
        <v>1</v>
      </c>
      <c r="F85144">
        <v>1000780</v>
      </c>
      <c r="G85144">
        <v>1000680</v>
      </c>
      <c r="H85144">
        <v>0</v>
      </c>
      <c r="I85144">
        <v>4</v>
      </c>
    </row>
    <row r="85145" spans="1:9" x14ac:dyDescent="0.35">
      <c r="A85145" s="1">
        <v>44284</v>
      </c>
      <c r="B85145">
        <v>58</v>
      </c>
      <c r="C85145">
        <v>1</v>
      </c>
      <c r="D85145">
        <v>35</v>
      </c>
      <c r="E85145">
        <v>1</v>
      </c>
      <c r="F85145">
        <v>445000</v>
      </c>
      <c r="G85145">
        <v>438580</v>
      </c>
      <c r="H85145">
        <v>0</v>
      </c>
      <c r="I85145">
        <v>421</v>
      </c>
    </row>
    <row r="85146" spans="1:9" x14ac:dyDescent="0.35">
      <c r="A85146" s="1">
        <v>44284</v>
      </c>
      <c r="B85146">
        <v>58</v>
      </c>
      <c r="C85146">
        <v>1</v>
      </c>
      <c r="D85146">
        <v>35</v>
      </c>
      <c r="E85146">
        <v>0</v>
      </c>
      <c r="F85146">
        <v>1718155</v>
      </c>
      <c r="G85146">
        <v>1718175</v>
      </c>
      <c r="H85146">
        <v>0</v>
      </c>
      <c r="I85146">
        <v>4</v>
      </c>
    </row>
    <row r="85147" spans="1:9" x14ac:dyDescent="0.35">
      <c r="A85147" s="1">
        <v>44284</v>
      </c>
      <c r="B85147">
        <v>58</v>
      </c>
      <c r="C85147">
        <v>4</v>
      </c>
      <c r="D85147">
        <v>31</v>
      </c>
      <c r="E85147">
        <v>0</v>
      </c>
      <c r="F85147">
        <v>1839105</v>
      </c>
      <c r="G85147">
        <v>1839095</v>
      </c>
      <c r="H85147">
        <v>18391</v>
      </c>
      <c r="I85147">
        <v>3</v>
      </c>
    </row>
    <row r="85148" spans="1:9" x14ac:dyDescent="0.35">
      <c r="A85148" s="1">
        <v>44284</v>
      </c>
      <c r="B85148">
        <v>58</v>
      </c>
      <c r="C85148">
        <v>4</v>
      </c>
      <c r="D85148">
        <v>3</v>
      </c>
      <c r="E85148">
        <v>0</v>
      </c>
      <c r="F85148">
        <v>1383060</v>
      </c>
      <c r="G85148">
        <v>1383050</v>
      </c>
      <c r="H85148">
        <v>27661</v>
      </c>
      <c r="I85148">
        <v>1</v>
      </c>
    </row>
    <row r="85149" spans="1:9" x14ac:dyDescent="0.35">
      <c r="A85149" s="1">
        <v>44284</v>
      </c>
      <c r="B85149">
        <v>73</v>
      </c>
      <c r="C85149">
        <v>8</v>
      </c>
      <c r="D85149">
        <v>40</v>
      </c>
      <c r="E85149">
        <v>1</v>
      </c>
      <c r="F85149">
        <v>801970</v>
      </c>
      <c r="G85149">
        <v>802060</v>
      </c>
      <c r="H85149">
        <v>8020</v>
      </c>
      <c r="I85149">
        <v>1</v>
      </c>
    </row>
    <row r="85150" spans="1:9" x14ac:dyDescent="0.35">
      <c r="A85150" s="1">
        <v>44284</v>
      </c>
      <c r="B85150">
        <v>73</v>
      </c>
      <c r="C85150">
        <v>4</v>
      </c>
      <c r="D85150">
        <v>33</v>
      </c>
      <c r="E85150">
        <v>1</v>
      </c>
      <c r="F85150">
        <v>521945</v>
      </c>
      <c r="G85150">
        <v>521415</v>
      </c>
      <c r="H85150">
        <v>0</v>
      </c>
      <c r="I85150">
        <v>2</v>
      </c>
    </row>
    <row r="85151" spans="1:9" x14ac:dyDescent="0.35">
      <c r="A85151" s="1">
        <v>44284</v>
      </c>
      <c r="B85151">
        <v>73</v>
      </c>
      <c r="C85151">
        <v>10</v>
      </c>
      <c r="D85151">
        <v>35</v>
      </c>
      <c r="E85151">
        <v>1</v>
      </c>
      <c r="F85151">
        <v>628165</v>
      </c>
      <c r="G85151">
        <v>625962</v>
      </c>
      <c r="H85151">
        <v>0</v>
      </c>
      <c r="I85151">
        <v>1</v>
      </c>
    </row>
    <row r="85152" spans="1:9" x14ac:dyDescent="0.35">
      <c r="A85152" s="1">
        <v>44284</v>
      </c>
      <c r="B85152">
        <v>73</v>
      </c>
      <c r="C85152">
        <v>8</v>
      </c>
      <c r="D85152">
        <v>3</v>
      </c>
      <c r="E85152">
        <v>1</v>
      </c>
      <c r="F85152">
        <v>962225</v>
      </c>
      <c r="G85152">
        <v>962841</v>
      </c>
      <c r="H85152">
        <v>19245</v>
      </c>
      <c r="I85152">
        <v>1</v>
      </c>
    </row>
    <row r="85153" spans="1:9" x14ac:dyDescent="0.35">
      <c r="A85153" s="1">
        <v>44284</v>
      </c>
      <c r="B85153">
        <v>73</v>
      </c>
      <c r="C85153">
        <v>8</v>
      </c>
      <c r="D85153">
        <v>3</v>
      </c>
      <c r="E85153">
        <v>0</v>
      </c>
      <c r="F85153">
        <v>1534040</v>
      </c>
      <c r="G85153">
        <v>1524104</v>
      </c>
      <c r="H85153">
        <v>0</v>
      </c>
      <c r="I85153">
        <v>2</v>
      </c>
    </row>
    <row r="85154" spans="1:9" x14ac:dyDescent="0.35">
      <c r="A85154" s="1">
        <v>44284</v>
      </c>
      <c r="B85154">
        <v>73</v>
      </c>
      <c r="C85154">
        <v>1</v>
      </c>
      <c r="D85154">
        <v>35</v>
      </c>
      <c r="E85154">
        <v>1</v>
      </c>
      <c r="F85154">
        <v>181045</v>
      </c>
      <c r="G85154">
        <v>181110</v>
      </c>
      <c r="H85154">
        <v>0</v>
      </c>
      <c r="I85154">
        <v>1</v>
      </c>
    </row>
    <row r="85155" spans="1:9" x14ac:dyDescent="0.35">
      <c r="A85155" s="1">
        <v>44284</v>
      </c>
      <c r="B85155">
        <v>73</v>
      </c>
      <c r="C85155">
        <v>8</v>
      </c>
      <c r="D85155">
        <v>7</v>
      </c>
      <c r="E85155">
        <v>0</v>
      </c>
      <c r="F85155">
        <v>667045</v>
      </c>
      <c r="G85155">
        <v>666366</v>
      </c>
      <c r="H85155">
        <v>0</v>
      </c>
      <c r="I85155">
        <v>1</v>
      </c>
    </row>
    <row r="85156" spans="1:9" x14ac:dyDescent="0.35">
      <c r="A85156" s="1">
        <v>44284</v>
      </c>
      <c r="B85156">
        <v>73</v>
      </c>
      <c r="C85156">
        <v>4</v>
      </c>
      <c r="D85156">
        <v>3</v>
      </c>
      <c r="E85156">
        <v>1</v>
      </c>
      <c r="F85156">
        <v>689260</v>
      </c>
      <c r="G85156">
        <v>687970</v>
      </c>
      <c r="H85156">
        <v>0</v>
      </c>
      <c r="I85156">
        <v>4</v>
      </c>
    </row>
    <row r="85157" spans="1:9" x14ac:dyDescent="0.35">
      <c r="A85157" s="1">
        <v>44284</v>
      </c>
      <c r="B85157">
        <v>73</v>
      </c>
      <c r="C85157">
        <v>4</v>
      </c>
      <c r="D85157">
        <v>30</v>
      </c>
      <c r="E85157">
        <v>1</v>
      </c>
      <c r="F85157">
        <v>898635</v>
      </c>
      <c r="G85157">
        <v>899158</v>
      </c>
      <c r="H85157">
        <v>0</v>
      </c>
      <c r="I85157">
        <v>5</v>
      </c>
    </row>
    <row r="85158" spans="1:9" x14ac:dyDescent="0.35">
      <c r="A85158" s="1">
        <v>44284</v>
      </c>
      <c r="B85158">
        <v>28</v>
      </c>
      <c r="C85158">
        <v>6</v>
      </c>
      <c r="D85158">
        <v>18</v>
      </c>
      <c r="E85158">
        <v>1</v>
      </c>
      <c r="F85158">
        <v>1361170</v>
      </c>
      <c r="G85158">
        <v>1354730</v>
      </c>
      <c r="H85158">
        <v>0</v>
      </c>
      <c r="I85158">
        <v>27</v>
      </c>
    </row>
    <row r="85159" spans="1:9" x14ac:dyDescent="0.35">
      <c r="A85159" s="1">
        <v>44284</v>
      </c>
      <c r="B85159">
        <v>28</v>
      </c>
      <c r="C85159">
        <v>4</v>
      </c>
      <c r="D85159">
        <v>33</v>
      </c>
      <c r="E85159">
        <v>1</v>
      </c>
      <c r="F85159">
        <v>926005</v>
      </c>
      <c r="G85159">
        <v>1642125</v>
      </c>
      <c r="H85159">
        <v>0</v>
      </c>
      <c r="I85159">
        <v>7000</v>
      </c>
    </row>
    <row r="85160" spans="1:9" x14ac:dyDescent="0.35">
      <c r="A85160" s="1">
        <v>44284</v>
      </c>
      <c r="B85160">
        <v>28</v>
      </c>
      <c r="C85160">
        <v>6</v>
      </c>
      <c r="D85160">
        <v>18</v>
      </c>
      <c r="E85160">
        <v>0</v>
      </c>
      <c r="F85160">
        <v>1490315</v>
      </c>
      <c r="G85160">
        <v>1490237</v>
      </c>
      <c r="H85160">
        <v>0</v>
      </c>
      <c r="I85160">
        <v>4</v>
      </c>
    </row>
    <row r="85161" spans="1:9" x14ac:dyDescent="0.35">
      <c r="A85161" s="1">
        <v>44284</v>
      </c>
      <c r="B85161">
        <v>28</v>
      </c>
      <c r="C85161">
        <v>4</v>
      </c>
      <c r="D85161">
        <v>3</v>
      </c>
      <c r="E85161">
        <v>0</v>
      </c>
      <c r="F85161">
        <v>1918695</v>
      </c>
      <c r="G85161">
        <v>1899707</v>
      </c>
      <c r="H85161">
        <v>0</v>
      </c>
      <c r="I85161">
        <v>480</v>
      </c>
    </row>
    <row r="85162" spans="1:9" x14ac:dyDescent="0.35">
      <c r="A85162" s="1">
        <v>44284</v>
      </c>
      <c r="B85162">
        <v>28</v>
      </c>
      <c r="C85162">
        <v>4</v>
      </c>
      <c r="D85162">
        <v>3</v>
      </c>
      <c r="E85162">
        <v>1</v>
      </c>
      <c r="F85162">
        <v>1767110</v>
      </c>
      <c r="G85162">
        <v>1164140</v>
      </c>
      <c r="H85162">
        <v>17670</v>
      </c>
      <c r="I85162">
        <v>8325</v>
      </c>
    </row>
    <row r="85163" spans="1:9" x14ac:dyDescent="0.35">
      <c r="A85163" s="1">
        <v>44284</v>
      </c>
      <c r="B85163">
        <v>28</v>
      </c>
      <c r="C85163">
        <v>4</v>
      </c>
      <c r="D85163">
        <v>33</v>
      </c>
      <c r="E85163">
        <v>0</v>
      </c>
      <c r="F85163">
        <v>1965960</v>
      </c>
      <c r="G85163">
        <v>1956599</v>
      </c>
      <c r="H85163">
        <v>0</v>
      </c>
      <c r="I85163">
        <v>83</v>
      </c>
    </row>
    <row r="85164" spans="1:9" x14ac:dyDescent="0.35">
      <c r="A85164" s="1">
        <v>44284</v>
      </c>
      <c r="B85164">
        <v>74</v>
      </c>
      <c r="C85164">
        <v>6</v>
      </c>
      <c r="D85164">
        <v>29</v>
      </c>
      <c r="E85164">
        <v>0</v>
      </c>
      <c r="F85164">
        <v>1175230</v>
      </c>
      <c r="G85164">
        <v>1173980</v>
      </c>
      <c r="H85164">
        <v>11750</v>
      </c>
      <c r="I85164">
        <v>2</v>
      </c>
    </row>
    <row r="85165" spans="1:9" x14ac:dyDescent="0.35">
      <c r="A85165" s="1">
        <v>44284</v>
      </c>
      <c r="B85165">
        <v>74</v>
      </c>
      <c r="C85165">
        <v>4</v>
      </c>
      <c r="D85165">
        <v>31</v>
      </c>
      <c r="E85165">
        <v>1</v>
      </c>
      <c r="F85165">
        <v>660375</v>
      </c>
      <c r="G85165">
        <v>648231</v>
      </c>
      <c r="H85165">
        <v>13208</v>
      </c>
      <c r="I85165">
        <v>53</v>
      </c>
    </row>
    <row r="85166" spans="1:9" x14ac:dyDescent="0.35">
      <c r="A85166" s="1">
        <v>44284</v>
      </c>
      <c r="B85166">
        <v>74</v>
      </c>
      <c r="C85166">
        <v>4</v>
      </c>
      <c r="D85166">
        <v>30</v>
      </c>
      <c r="E85166">
        <v>0</v>
      </c>
      <c r="F85166">
        <v>102985</v>
      </c>
      <c r="G85166">
        <v>103205</v>
      </c>
      <c r="H85166">
        <v>3090</v>
      </c>
      <c r="I85166">
        <v>5</v>
      </c>
    </row>
    <row r="85167" spans="1:9" x14ac:dyDescent="0.35">
      <c r="A85167" s="1">
        <v>44284</v>
      </c>
      <c r="B85167">
        <v>74</v>
      </c>
      <c r="C85167">
        <v>4</v>
      </c>
      <c r="D85167">
        <v>30</v>
      </c>
      <c r="E85167">
        <v>1</v>
      </c>
      <c r="F85167">
        <v>1983975</v>
      </c>
      <c r="G85167">
        <v>1982005</v>
      </c>
      <c r="H85167">
        <v>19840</v>
      </c>
      <c r="I85167">
        <v>226</v>
      </c>
    </row>
    <row r="85168" spans="1:9" x14ac:dyDescent="0.35">
      <c r="A85168" s="1">
        <v>44284</v>
      </c>
      <c r="B85168">
        <v>74</v>
      </c>
      <c r="C85168">
        <v>6</v>
      </c>
      <c r="D85168">
        <v>3</v>
      </c>
      <c r="E85168">
        <v>1</v>
      </c>
      <c r="F85168">
        <v>1671945</v>
      </c>
      <c r="G85168">
        <v>1670689</v>
      </c>
      <c r="H85168">
        <v>50158</v>
      </c>
      <c r="I85168">
        <v>13</v>
      </c>
    </row>
    <row r="85169" spans="1:9" x14ac:dyDescent="0.35">
      <c r="A85169" s="1">
        <v>44284</v>
      </c>
      <c r="B85169">
        <v>74</v>
      </c>
      <c r="C85169">
        <v>4</v>
      </c>
      <c r="D85169">
        <v>3</v>
      </c>
      <c r="E85169">
        <v>1</v>
      </c>
      <c r="F85169">
        <v>1675450</v>
      </c>
      <c r="G85169">
        <v>1650010</v>
      </c>
      <c r="H85169">
        <v>50260</v>
      </c>
      <c r="I85169">
        <v>300</v>
      </c>
    </row>
    <row r="85170" spans="1:9" x14ac:dyDescent="0.35">
      <c r="A85170" s="1">
        <v>44284</v>
      </c>
      <c r="B85170">
        <v>74</v>
      </c>
      <c r="C85170">
        <v>4</v>
      </c>
      <c r="D85170">
        <v>33</v>
      </c>
      <c r="E85170">
        <v>1</v>
      </c>
      <c r="F85170">
        <v>1498145</v>
      </c>
      <c r="G85170">
        <v>1483231</v>
      </c>
      <c r="H85170">
        <v>0</v>
      </c>
      <c r="I85170">
        <v>164</v>
      </c>
    </row>
    <row r="85171" spans="1:9" x14ac:dyDescent="0.35">
      <c r="A85171" s="1">
        <v>44284</v>
      </c>
      <c r="B85171">
        <v>74</v>
      </c>
      <c r="C85171">
        <v>4</v>
      </c>
      <c r="D85171">
        <v>3</v>
      </c>
      <c r="E85171">
        <v>0</v>
      </c>
      <c r="F85171">
        <v>268400</v>
      </c>
      <c r="G85171">
        <v>240243</v>
      </c>
      <c r="H85171">
        <v>0</v>
      </c>
      <c r="I85171">
        <v>128</v>
      </c>
    </row>
    <row r="85172" spans="1:9" x14ac:dyDescent="0.35">
      <c r="A85172" s="1">
        <v>44284</v>
      </c>
      <c r="B85172">
        <v>74</v>
      </c>
      <c r="C85172">
        <v>4</v>
      </c>
      <c r="D85172">
        <v>38</v>
      </c>
      <c r="E85172">
        <v>0</v>
      </c>
      <c r="F85172">
        <v>1393225</v>
      </c>
      <c r="G85172">
        <v>1392965</v>
      </c>
      <c r="H85172">
        <v>0</v>
      </c>
      <c r="I85172">
        <v>5</v>
      </c>
    </row>
    <row r="85173" spans="1:9" x14ac:dyDescent="0.35">
      <c r="A85173" s="1">
        <v>44284</v>
      </c>
      <c r="B85173">
        <v>74</v>
      </c>
      <c r="C85173">
        <v>6</v>
      </c>
      <c r="D85173">
        <v>29</v>
      </c>
      <c r="E85173">
        <v>1</v>
      </c>
      <c r="F85173">
        <v>1912130</v>
      </c>
      <c r="G85173">
        <v>1889926</v>
      </c>
      <c r="H85173">
        <v>0</v>
      </c>
      <c r="I85173">
        <v>37</v>
      </c>
    </row>
    <row r="85174" spans="1:9" x14ac:dyDescent="0.35">
      <c r="A85174" s="1">
        <v>44284</v>
      </c>
      <c r="B85174">
        <v>74</v>
      </c>
      <c r="C85174">
        <v>4</v>
      </c>
      <c r="D85174">
        <v>31</v>
      </c>
      <c r="E85174">
        <v>0</v>
      </c>
      <c r="F85174">
        <v>1285720</v>
      </c>
      <c r="G85174">
        <v>1285620</v>
      </c>
      <c r="H85174">
        <v>0</v>
      </c>
      <c r="I85174">
        <v>1</v>
      </c>
    </row>
    <row r="85175" spans="1:9" x14ac:dyDescent="0.35">
      <c r="A85175" s="1">
        <v>44284</v>
      </c>
      <c r="B85175">
        <v>74</v>
      </c>
      <c r="C85175">
        <v>6</v>
      </c>
      <c r="D85175">
        <v>3</v>
      </c>
      <c r="E85175">
        <v>0</v>
      </c>
      <c r="F85175">
        <v>1575650</v>
      </c>
      <c r="G85175">
        <v>1575880</v>
      </c>
      <c r="H85175">
        <v>15760</v>
      </c>
      <c r="I85175">
        <v>2</v>
      </c>
    </row>
    <row r="85176" spans="1:9" x14ac:dyDescent="0.35">
      <c r="A85176" s="1">
        <v>44284</v>
      </c>
      <c r="B85176">
        <v>74</v>
      </c>
      <c r="C85176">
        <v>4</v>
      </c>
      <c r="D85176">
        <v>39</v>
      </c>
      <c r="E85176">
        <v>0</v>
      </c>
      <c r="F85176">
        <v>849890</v>
      </c>
      <c r="G85176">
        <v>849701</v>
      </c>
      <c r="H85176">
        <v>0</v>
      </c>
      <c r="I85176">
        <v>1</v>
      </c>
    </row>
    <row r="85177" spans="1:9" x14ac:dyDescent="0.35">
      <c r="A85177" s="1">
        <v>44284</v>
      </c>
      <c r="B85177">
        <v>74</v>
      </c>
      <c r="C85177">
        <v>6</v>
      </c>
      <c r="D85177">
        <v>7</v>
      </c>
      <c r="E85177">
        <v>1</v>
      </c>
      <c r="F85177">
        <v>396305</v>
      </c>
      <c r="G85177">
        <v>395179</v>
      </c>
      <c r="H85177">
        <v>7930</v>
      </c>
      <c r="I85177">
        <v>2</v>
      </c>
    </row>
    <row r="85178" spans="1:9" x14ac:dyDescent="0.35">
      <c r="A85178" s="1">
        <v>44284</v>
      </c>
      <c r="B85178">
        <v>74</v>
      </c>
      <c r="C85178">
        <v>4</v>
      </c>
      <c r="D85178">
        <v>33</v>
      </c>
      <c r="E85178">
        <v>0</v>
      </c>
      <c r="F85178">
        <v>1195585</v>
      </c>
      <c r="G85178">
        <v>1195696</v>
      </c>
      <c r="H85178">
        <v>23910</v>
      </c>
      <c r="I85178">
        <v>2</v>
      </c>
    </row>
    <row r="85179" spans="1:9" x14ac:dyDescent="0.35">
      <c r="A85179" s="1">
        <v>44284</v>
      </c>
      <c r="B85179">
        <v>5</v>
      </c>
      <c r="C85179">
        <v>4</v>
      </c>
      <c r="D85179">
        <v>30</v>
      </c>
      <c r="E85179">
        <v>0</v>
      </c>
      <c r="F85179">
        <v>1321530</v>
      </c>
      <c r="G85179">
        <v>1321261</v>
      </c>
      <c r="H85179">
        <v>26430</v>
      </c>
      <c r="I85179">
        <v>34</v>
      </c>
    </row>
    <row r="85180" spans="1:9" x14ac:dyDescent="0.35">
      <c r="A85180" s="1">
        <v>44284</v>
      </c>
      <c r="B85180">
        <v>5</v>
      </c>
      <c r="C85180">
        <v>6</v>
      </c>
      <c r="D85180">
        <v>3</v>
      </c>
      <c r="E85180">
        <v>0</v>
      </c>
      <c r="F85180">
        <v>353135</v>
      </c>
      <c r="G85180">
        <v>352285</v>
      </c>
      <c r="H85180">
        <v>0</v>
      </c>
      <c r="I85180">
        <v>6</v>
      </c>
    </row>
    <row r="85181" spans="1:9" x14ac:dyDescent="0.35">
      <c r="A85181" s="1">
        <v>44284</v>
      </c>
      <c r="B85181">
        <v>5</v>
      </c>
      <c r="C85181">
        <v>4</v>
      </c>
      <c r="D85181">
        <v>3</v>
      </c>
      <c r="E85181">
        <v>0</v>
      </c>
      <c r="F85181">
        <v>1821240</v>
      </c>
      <c r="G85181">
        <v>1831240</v>
      </c>
      <c r="H85181">
        <v>0</v>
      </c>
      <c r="I85181">
        <v>581</v>
      </c>
    </row>
    <row r="85182" spans="1:9" x14ac:dyDescent="0.35">
      <c r="A85182" s="1">
        <v>44284</v>
      </c>
      <c r="B85182">
        <v>5</v>
      </c>
      <c r="C85182">
        <v>4</v>
      </c>
      <c r="D85182">
        <v>41</v>
      </c>
      <c r="E85182">
        <v>1</v>
      </c>
      <c r="F85182">
        <v>1348395</v>
      </c>
      <c r="G85182">
        <v>1101975</v>
      </c>
      <c r="H85182">
        <v>0</v>
      </c>
      <c r="I85182">
        <v>3005</v>
      </c>
    </row>
    <row r="85183" spans="1:9" x14ac:dyDescent="0.35">
      <c r="A85183" s="1">
        <v>44284</v>
      </c>
      <c r="B85183">
        <v>5</v>
      </c>
      <c r="C85183">
        <v>1</v>
      </c>
      <c r="D85183">
        <v>35</v>
      </c>
      <c r="E85183">
        <v>0</v>
      </c>
      <c r="F85183">
        <v>1937780</v>
      </c>
      <c r="G85183">
        <v>1937828</v>
      </c>
      <c r="H85183">
        <v>0</v>
      </c>
      <c r="I85183">
        <v>36</v>
      </c>
    </row>
    <row r="85184" spans="1:9" x14ac:dyDescent="0.35">
      <c r="A85184" s="1">
        <v>44284</v>
      </c>
      <c r="B85184">
        <v>5</v>
      </c>
      <c r="C85184">
        <v>4</v>
      </c>
      <c r="D85184">
        <v>3</v>
      </c>
      <c r="E85184">
        <v>1</v>
      </c>
      <c r="F85184">
        <v>1757130</v>
      </c>
      <c r="G85184">
        <v>1793370</v>
      </c>
      <c r="H85184">
        <v>17570</v>
      </c>
      <c r="I85184">
        <v>5310</v>
      </c>
    </row>
    <row r="85185" spans="1:9" x14ac:dyDescent="0.35">
      <c r="A85185" s="1">
        <v>44284</v>
      </c>
      <c r="B85185">
        <v>5</v>
      </c>
      <c r="C85185">
        <v>4</v>
      </c>
      <c r="D85185">
        <v>33</v>
      </c>
      <c r="E85185">
        <v>1</v>
      </c>
      <c r="F85185">
        <v>1830835</v>
      </c>
      <c r="G85185">
        <v>1942967</v>
      </c>
      <c r="H85185">
        <v>0</v>
      </c>
      <c r="I85185">
        <v>1137</v>
      </c>
    </row>
    <row r="85186" spans="1:9" x14ac:dyDescent="0.35">
      <c r="A85186" s="1">
        <v>44284</v>
      </c>
      <c r="B85186">
        <v>5</v>
      </c>
      <c r="C85186">
        <v>1</v>
      </c>
      <c r="D85186">
        <v>3</v>
      </c>
      <c r="E85186">
        <v>1</v>
      </c>
      <c r="F85186">
        <v>399195</v>
      </c>
      <c r="G85186">
        <v>399061</v>
      </c>
      <c r="H85186">
        <v>0</v>
      </c>
      <c r="I85186">
        <v>5</v>
      </c>
    </row>
    <row r="85187" spans="1:9" x14ac:dyDescent="0.35">
      <c r="A85187" s="1">
        <v>44284</v>
      </c>
      <c r="B85187">
        <v>5</v>
      </c>
      <c r="C85187">
        <v>1</v>
      </c>
      <c r="D85187">
        <v>35</v>
      </c>
      <c r="E85187">
        <v>1</v>
      </c>
      <c r="F85187">
        <v>113905</v>
      </c>
      <c r="G85187">
        <v>113585</v>
      </c>
      <c r="H85187">
        <v>2280</v>
      </c>
      <c r="I85187">
        <v>641</v>
      </c>
    </row>
    <row r="85188" spans="1:9" x14ac:dyDescent="0.35">
      <c r="A85188" s="1">
        <v>44284</v>
      </c>
      <c r="B85188">
        <v>5</v>
      </c>
      <c r="C85188">
        <v>4</v>
      </c>
      <c r="D85188">
        <v>41</v>
      </c>
      <c r="E85188">
        <v>0</v>
      </c>
      <c r="F85188">
        <v>112840</v>
      </c>
      <c r="G85188">
        <v>113110</v>
      </c>
      <c r="H85188">
        <v>0</v>
      </c>
      <c r="I85188">
        <v>10</v>
      </c>
    </row>
    <row r="85189" spans="1:9" x14ac:dyDescent="0.35">
      <c r="A85189" s="1">
        <v>44284</v>
      </c>
      <c r="B85189">
        <v>5</v>
      </c>
      <c r="C85189">
        <v>4</v>
      </c>
      <c r="D85189">
        <v>38</v>
      </c>
      <c r="E85189">
        <v>0</v>
      </c>
      <c r="F85189">
        <v>555045</v>
      </c>
      <c r="G85189">
        <v>554317</v>
      </c>
      <c r="H85189">
        <v>16651</v>
      </c>
      <c r="I85189">
        <v>52</v>
      </c>
    </row>
    <row r="85190" spans="1:9" x14ac:dyDescent="0.35">
      <c r="A85190" s="1">
        <v>44284</v>
      </c>
      <c r="B85190">
        <v>5</v>
      </c>
      <c r="C85190">
        <v>4</v>
      </c>
      <c r="D85190">
        <v>38</v>
      </c>
      <c r="E85190">
        <v>1</v>
      </c>
      <c r="F85190">
        <v>1327565</v>
      </c>
      <c r="G85190">
        <v>1295795</v>
      </c>
      <c r="H85190">
        <v>26551</v>
      </c>
      <c r="I85190">
        <v>376</v>
      </c>
    </row>
    <row r="85191" spans="1:9" x14ac:dyDescent="0.35">
      <c r="A85191" s="1">
        <v>44284</v>
      </c>
      <c r="B85191">
        <v>5</v>
      </c>
      <c r="C85191">
        <v>4</v>
      </c>
      <c r="D85191">
        <v>30</v>
      </c>
      <c r="E85191">
        <v>1</v>
      </c>
      <c r="F85191">
        <v>1428645</v>
      </c>
      <c r="G85191">
        <v>1429734</v>
      </c>
      <c r="H85191">
        <v>0</v>
      </c>
      <c r="I85191">
        <v>995</v>
      </c>
    </row>
    <row r="85192" spans="1:9" x14ac:dyDescent="0.35">
      <c r="A85192" s="1">
        <v>44284</v>
      </c>
      <c r="B85192">
        <v>5</v>
      </c>
      <c r="C85192">
        <v>4</v>
      </c>
      <c r="D85192">
        <v>33</v>
      </c>
      <c r="E85192">
        <v>0</v>
      </c>
      <c r="F85192">
        <v>1674780</v>
      </c>
      <c r="G85192">
        <v>1674170</v>
      </c>
      <c r="H85192">
        <v>16750</v>
      </c>
      <c r="I85192">
        <v>18</v>
      </c>
    </row>
    <row r="85193" spans="1:9" x14ac:dyDescent="0.35">
      <c r="A85193" s="1">
        <v>44284</v>
      </c>
      <c r="B85193">
        <v>5</v>
      </c>
      <c r="C85193">
        <v>6</v>
      </c>
      <c r="D85193">
        <v>3</v>
      </c>
      <c r="E85193">
        <v>1</v>
      </c>
      <c r="F85193">
        <v>568570</v>
      </c>
      <c r="G85193">
        <v>528928</v>
      </c>
      <c r="H85193">
        <v>0</v>
      </c>
      <c r="I85193">
        <v>180</v>
      </c>
    </row>
    <row r="85194" spans="1:9" x14ac:dyDescent="0.35">
      <c r="A85194" s="1">
        <v>44284</v>
      </c>
      <c r="B85194">
        <v>5</v>
      </c>
      <c r="C85194">
        <v>4</v>
      </c>
      <c r="D85194">
        <v>31</v>
      </c>
      <c r="E85194">
        <v>0</v>
      </c>
      <c r="F85194">
        <v>454930</v>
      </c>
      <c r="G85194">
        <v>450464</v>
      </c>
      <c r="H85194">
        <v>4549</v>
      </c>
      <c r="I85194">
        <v>197</v>
      </c>
    </row>
    <row r="85195" spans="1:9" x14ac:dyDescent="0.35">
      <c r="A85195" s="1">
        <v>44284</v>
      </c>
      <c r="B85195">
        <v>63</v>
      </c>
      <c r="C85195">
        <v>6</v>
      </c>
      <c r="D85195">
        <v>18</v>
      </c>
      <c r="E85195">
        <v>1</v>
      </c>
      <c r="F85195">
        <v>1712365</v>
      </c>
      <c r="G85195">
        <v>1719996</v>
      </c>
      <c r="H85195">
        <v>0</v>
      </c>
      <c r="I85195">
        <v>82</v>
      </c>
    </row>
    <row r="85196" spans="1:9" x14ac:dyDescent="0.35">
      <c r="A85196" s="1">
        <v>44284</v>
      </c>
      <c r="B85196">
        <v>63</v>
      </c>
      <c r="C85196">
        <v>4</v>
      </c>
      <c r="D85196">
        <v>3</v>
      </c>
      <c r="E85196">
        <v>1</v>
      </c>
      <c r="F85196">
        <v>1801030</v>
      </c>
      <c r="G85196">
        <v>1797686</v>
      </c>
      <c r="H85196">
        <v>0</v>
      </c>
      <c r="I85196">
        <v>71</v>
      </c>
    </row>
    <row r="85197" spans="1:9" x14ac:dyDescent="0.35">
      <c r="A85197" s="1">
        <v>44284</v>
      </c>
      <c r="B85197">
        <v>63</v>
      </c>
      <c r="C85197">
        <v>4</v>
      </c>
      <c r="D85197">
        <v>30</v>
      </c>
      <c r="E85197">
        <v>1</v>
      </c>
      <c r="F85197">
        <v>1771650</v>
      </c>
      <c r="G85197">
        <v>1771514</v>
      </c>
      <c r="H85197">
        <v>17720</v>
      </c>
      <c r="I85197">
        <v>3</v>
      </c>
    </row>
    <row r="85198" spans="1:9" x14ac:dyDescent="0.35">
      <c r="A85198" s="1">
        <v>44284</v>
      </c>
      <c r="B85198">
        <v>63</v>
      </c>
      <c r="C85198">
        <v>6</v>
      </c>
      <c r="D85198">
        <v>18</v>
      </c>
      <c r="E85198">
        <v>0</v>
      </c>
      <c r="F85198">
        <v>1553375</v>
      </c>
      <c r="G85198">
        <v>1553245</v>
      </c>
      <c r="H85198">
        <v>0</v>
      </c>
      <c r="I85198">
        <v>1</v>
      </c>
    </row>
    <row r="85199" spans="1:9" x14ac:dyDescent="0.35">
      <c r="A85199" s="1">
        <v>44284</v>
      </c>
      <c r="B85199">
        <v>63</v>
      </c>
      <c r="C85199">
        <v>6</v>
      </c>
      <c r="D85199">
        <v>3</v>
      </c>
      <c r="E85199">
        <v>1</v>
      </c>
      <c r="F85199">
        <v>1668905</v>
      </c>
      <c r="G85199">
        <v>1668885</v>
      </c>
      <c r="H85199">
        <v>0</v>
      </c>
      <c r="I85199">
        <v>2</v>
      </c>
    </row>
    <row r="85200" spans="1:9" x14ac:dyDescent="0.35">
      <c r="A85200" s="1">
        <v>44284</v>
      </c>
      <c r="B85200">
        <v>63</v>
      </c>
      <c r="C85200">
        <v>4</v>
      </c>
      <c r="D85200">
        <v>31</v>
      </c>
      <c r="E85200">
        <v>1</v>
      </c>
      <c r="F85200">
        <v>1804675</v>
      </c>
      <c r="G85200">
        <v>1805075</v>
      </c>
      <c r="H85200">
        <v>54140</v>
      </c>
      <c r="I85200">
        <v>60</v>
      </c>
    </row>
    <row r="85201" spans="1:9" x14ac:dyDescent="0.35">
      <c r="A85201" s="1">
        <v>44284</v>
      </c>
      <c r="B85201">
        <v>63</v>
      </c>
      <c r="C85201">
        <v>8</v>
      </c>
      <c r="D85201">
        <v>40</v>
      </c>
      <c r="E85201">
        <v>0</v>
      </c>
      <c r="F85201">
        <v>1764145</v>
      </c>
      <c r="G85201">
        <v>1770229</v>
      </c>
      <c r="H85201">
        <v>52920</v>
      </c>
      <c r="I85201">
        <v>24</v>
      </c>
    </row>
    <row r="85202" spans="1:9" x14ac:dyDescent="0.35">
      <c r="A85202" s="1">
        <v>44284</v>
      </c>
      <c r="B85202">
        <v>63</v>
      </c>
      <c r="C85202">
        <v>4</v>
      </c>
      <c r="D85202">
        <v>38</v>
      </c>
      <c r="E85202">
        <v>0</v>
      </c>
      <c r="F85202">
        <v>1055210</v>
      </c>
      <c r="G85202">
        <v>1055140</v>
      </c>
      <c r="H85202">
        <v>31660</v>
      </c>
      <c r="I85202">
        <v>1</v>
      </c>
    </row>
    <row r="85203" spans="1:9" x14ac:dyDescent="0.35">
      <c r="A85203" s="1">
        <v>44284</v>
      </c>
      <c r="B85203">
        <v>63</v>
      </c>
      <c r="C85203">
        <v>4</v>
      </c>
      <c r="D85203">
        <v>33</v>
      </c>
      <c r="E85203">
        <v>1</v>
      </c>
      <c r="F85203">
        <v>627295</v>
      </c>
      <c r="G85203">
        <v>619705</v>
      </c>
      <c r="H85203">
        <v>0</v>
      </c>
      <c r="I85203">
        <v>59</v>
      </c>
    </row>
    <row r="85204" spans="1:9" x14ac:dyDescent="0.35">
      <c r="A85204" s="1">
        <v>44284</v>
      </c>
      <c r="B85204">
        <v>63</v>
      </c>
      <c r="C85204">
        <v>8</v>
      </c>
      <c r="D85204">
        <v>40</v>
      </c>
      <c r="E85204">
        <v>1</v>
      </c>
      <c r="F85204">
        <v>1181110</v>
      </c>
      <c r="G85204">
        <v>1178422</v>
      </c>
      <c r="H85204">
        <v>0</v>
      </c>
      <c r="I85204">
        <v>7</v>
      </c>
    </row>
    <row r="85205" spans="1:9" x14ac:dyDescent="0.35">
      <c r="A85205" s="1">
        <v>44284</v>
      </c>
      <c r="B85205">
        <v>63</v>
      </c>
      <c r="C85205">
        <v>8</v>
      </c>
      <c r="D85205">
        <v>3</v>
      </c>
      <c r="E85205">
        <v>1</v>
      </c>
      <c r="F85205">
        <v>1783450</v>
      </c>
      <c r="G85205">
        <v>1784080</v>
      </c>
      <c r="H85205">
        <v>17830</v>
      </c>
      <c r="I85205">
        <v>2</v>
      </c>
    </row>
    <row r="85206" spans="1:9" x14ac:dyDescent="0.35">
      <c r="A85206" s="1">
        <v>44284</v>
      </c>
      <c r="B85206">
        <v>63</v>
      </c>
      <c r="C85206">
        <v>4</v>
      </c>
      <c r="D85206">
        <v>3</v>
      </c>
      <c r="E85206">
        <v>0</v>
      </c>
      <c r="F85206">
        <v>552970</v>
      </c>
      <c r="G85206">
        <v>552672</v>
      </c>
      <c r="H85206">
        <v>0</v>
      </c>
      <c r="I85206">
        <v>12</v>
      </c>
    </row>
    <row r="85207" spans="1:9" x14ac:dyDescent="0.35">
      <c r="A85207" s="1">
        <v>44284</v>
      </c>
      <c r="B85207">
        <v>3</v>
      </c>
      <c r="C85207">
        <v>4</v>
      </c>
      <c r="D85207">
        <v>30</v>
      </c>
      <c r="E85207">
        <v>1</v>
      </c>
      <c r="F85207">
        <v>1574660</v>
      </c>
      <c r="G85207">
        <v>1574672</v>
      </c>
      <c r="H85207">
        <v>47240</v>
      </c>
      <c r="I85207">
        <v>2</v>
      </c>
    </row>
    <row r="85208" spans="1:9" x14ac:dyDescent="0.35">
      <c r="A85208" s="1">
        <v>44284</v>
      </c>
      <c r="B85208">
        <v>3</v>
      </c>
      <c r="C85208">
        <v>4</v>
      </c>
      <c r="D85208">
        <v>3</v>
      </c>
      <c r="E85208">
        <v>1</v>
      </c>
      <c r="F85208">
        <v>984420</v>
      </c>
      <c r="G85208">
        <v>980850</v>
      </c>
      <c r="H85208">
        <v>9840</v>
      </c>
      <c r="I85208">
        <v>134</v>
      </c>
    </row>
    <row r="85209" spans="1:9" x14ac:dyDescent="0.35">
      <c r="A85209" s="1">
        <v>44284</v>
      </c>
      <c r="B85209">
        <v>3</v>
      </c>
      <c r="C85209">
        <v>19</v>
      </c>
      <c r="D85209">
        <v>19</v>
      </c>
      <c r="E85209">
        <v>1</v>
      </c>
      <c r="F85209">
        <v>77915</v>
      </c>
      <c r="G85209">
        <v>75730</v>
      </c>
      <c r="H85209">
        <v>1558</v>
      </c>
      <c r="I85209">
        <v>23</v>
      </c>
    </row>
    <row r="85210" spans="1:9" x14ac:dyDescent="0.35">
      <c r="A85210" s="1">
        <v>44284</v>
      </c>
      <c r="B85210">
        <v>3</v>
      </c>
      <c r="C85210">
        <v>4</v>
      </c>
      <c r="D85210">
        <v>31</v>
      </c>
      <c r="E85210">
        <v>0</v>
      </c>
      <c r="F85210">
        <v>1693955</v>
      </c>
      <c r="G85210">
        <v>1693946</v>
      </c>
      <c r="H85210">
        <v>0</v>
      </c>
      <c r="I85210">
        <v>4</v>
      </c>
    </row>
    <row r="85211" spans="1:9" x14ac:dyDescent="0.35">
      <c r="A85211" s="1">
        <v>44284</v>
      </c>
      <c r="B85211">
        <v>3</v>
      </c>
      <c r="C85211">
        <v>6</v>
      </c>
      <c r="D85211">
        <v>18</v>
      </c>
      <c r="E85211">
        <v>1</v>
      </c>
      <c r="F85211">
        <v>1736440</v>
      </c>
      <c r="G85211">
        <v>1734640</v>
      </c>
      <c r="H85211">
        <v>34730</v>
      </c>
      <c r="I85211">
        <v>166</v>
      </c>
    </row>
    <row r="85212" spans="1:9" x14ac:dyDescent="0.35">
      <c r="A85212" s="1">
        <v>44284</v>
      </c>
      <c r="B85212">
        <v>3</v>
      </c>
      <c r="C85212">
        <v>4</v>
      </c>
      <c r="D85212">
        <v>38</v>
      </c>
      <c r="E85212">
        <v>1</v>
      </c>
      <c r="F85212">
        <v>1807740</v>
      </c>
      <c r="G85212">
        <v>1807587</v>
      </c>
      <c r="H85212">
        <v>0</v>
      </c>
      <c r="I85212">
        <v>2</v>
      </c>
    </row>
    <row r="85213" spans="1:9" x14ac:dyDescent="0.35">
      <c r="A85213" s="1">
        <v>44284</v>
      </c>
      <c r="B85213">
        <v>3</v>
      </c>
      <c r="C85213">
        <v>6</v>
      </c>
      <c r="D85213">
        <v>3</v>
      </c>
      <c r="E85213">
        <v>1</v>
      </c>
      <c r="F85213">
        <v>866250</v>
      </c>
      <c r="G85213">
        <v>866460</v>
      </c>
      <c r="H85213">
        <v>0</v>
      </c>
      <c r="I85213">
        <v>418</v>
      </c>
    </row>
    <row r="85214" spans="1:9" x14ac:dyDescent="0.35">
      <c r="A85214" s="1">
        <v>44284</v>
      </c>
      <c r="B85214">
        <v>3</v>
      </c>
      <c r="C85214">
        <v>4</v>
      </c>
      <c r="D85214">
        <v>3</v>
      </c>
      <c r="E85214">
        <v>0</v>
      </c>
      <c r="F85214">
        <v>1219300</v>
      </c>
      <c r="G85214">
        <v>1219343</v>
      </c>
      <c r="H85214">
        <v>0</v>
      </c>
      <c r="I85214">
        <v>4</v>
      </c>
    </row>
    <row r="85215" spans="1:9" x14ac:dyDescent="0.35">
      <c r="A85215" s="1">
        <v>44284</v>
      </c>
      <c r="B85215">
        <v>3</v>
      </c>
      <c r="C85215">
        <v>6</v>
      </c>
      <c r="D85215">
        <v>29</v>
      </c>
      <c r="E85215">
        <v>0</v>
      </c>
      <c r="F85215">
        <v>1431340</v>
      </c>
      <c r="G85215">
        <v>1431022</v>
      </c>
      <c r="H85215">
        <v>0</v>
      </c>
      <c r="I85215">
        <v>4</v>
      </c>
    </row>
    <row r="85216" spans="1:9" x14ac:dyDescent="0.35">
      <c r="A85216" s="1">
        <v>44284</v>
      </c>
      <c r="B85216">
        <v>3</v>
      </c>
      <c r="C85216">
        <v>6</v>
      </c>
      <c r="D85216">
        <v>29</v>
      </c>
      <c r="E85216">
        <v>1</v>
      </c>
      <c r="F85216">
        <v>1642300</v>
      </c>
      <c r="G85216">
        <v>1630900</v>
      </c>
      <c r="H85216">
        <v>49270</v>
      </c>
      <c r="I85216">
        <v>76</v>
      </c>
    </row>
    <row r="85217" spans="1:9" x14ac:dyDescent="0.35">
      <c r="A85217" s="1">
        <v>44284</v>
      </c>
      <c r="B85217">
        <v>3</v>
      </c>
      <c r="C85217">
        <v>6</v>
      </c>
      <c r="D85217">
        <v>18</v>
      </c>
      <c r="E85217">
        <v>0</v>
      </c>
      <c r="F85217">
        <v>379450</v>
      </c>
      <c r="G85217">
        <v>378270</v>
      </c>
      <c r="H85217">
        <v>0</v>
      </c>
      <c r="I85217">
        <v>9</v>
      </c>
    </row>
    <row r="85218" spans="1:9" x14ac:dyDescent="0.35">
      <c r="A85218" s="1">
        <v>44284</v>
      </c>
      <c r="B85218">
        <v>3</v>
      </c>
      <c r="C85218">
        <v>6</v>
      </c>
      <c r="D85218">
        <v>3</v>
      </c>
      <c r="E85218">
        <v>0</v>
      </c>
      <c r="F85218">
        <v>1587205</v>
      </c>
      <c r="G85218">
        <v>1587245</v>
      </c>
      <c r="H85218">
        <v>0</v>
      </c>
      <c r="I85218">
        <v>23</v>
      </c>
    </row>
    <row r="85219" spans="1:9" x14ac:dyDescent="0.35">
      <c r="A85219" s="1">
        <v>44284</v>
      </c>
      <c r="B85219">
        <v>3</v>
      </c>
      <c r="C85219">
        <v>3</v>
      </c>
      <c r="D85219">
        <v>26</v>
      </c>
      <c r="E85219">
        <v>1</v>
      </c>
      <c r="F85219">
        <v>1890220</v>
      </c>
      <c r="G85219">
        <v>1891300</v>
      </c>
      <c r="H85219">
        <v>37800</v>
      </c>
      <c r="I85219">
        <v>2</v>
      </c>
    </row>
    <row r="85220" spans="1:9" x14ac:dyDescent="0.35">
      <c r="A85220" s="1">
        <v>44284</v>
      </c>
      <c r="B85220">
        <v>3</v>
      </c>
      <c r="C85220">
        <v>1</v>
      </c>
      <c r="D85220">
        <v>35</v>
      </c>
      <c r="E85220">
        <v>0</v>
      </c>
      <c r="F85220">
        <v>553650</v>
      </c>
      <c r="G85220">
        <v>553660</v>
      </c>
      <c r="H85220">
        <v>5537</v>
      </c>
      <c r="I85220">
        <v>16</v>
      </c>
    </row>
    <row r="85221" spans="1:9" x14ac:dyDescent="0.35">
      <c r="A85221" s="1">
        <v>44284</v>
      </c>
      <c r="B85221">
        <v>3</v>
      </c>
      <c r="C85221">
        <v>1</v>
      </c>
      <c r="D85221">
        <v>35</v>
      </c>
      <c r="E85221">
        <v>1</v>
      </c>
      <c r="F85221">
        <v>681030</v>
      </c>
      <c r="G85221">
        <v>673410</v>
      </c>
      <c r="H85221">
        <v>0</v>
      </c>
      <c r="I85221">
        <v>870</v>
      </c>
    </row>
    <row r="85222" spans="1:9" x14ac:dyDescent="0.35">
      <c r="A85222" s="1">
        <v>44284</v>
      </c>
      <c r="B85222">
        <v>43</v>
      </c>
      <c r="C85222">
        <v>4</v>
      </c>
      <c r="D85222">
        <v>31</v>
      </c>
      <c r="E85222">
        <v>1</v>
      </c>
      <c r="F85222">
        <v>880885</v>
      </c>
      <c r="G85222">
        <v>880135</v>
      </c>
      <c r="H85222">
        <v>0</v>
      </c>
      <c r="I85222">
        <v>10</v>
      </c>
    </row>
    <row r="85223" spans="1:9" x14ac:dyDescent="0.35">
      <c r="A85223" s="1">
        <v>44284</v>
      </c>
      <c r="B85223">
        <v>43</v>
      </c>
      <c r="C85223">
        <v>4</v>
      </c>
      <c r="D85223">
        <v>3</v>
      </c>
      <c r="E85223">
        <v>1</v>
      </c>
      <c r="F85223">
        <v>1592305</v>
      </c>
      <c r="G85223">
        <v>1586108</v>
      </c>
      <c r="H85223">
        <v>47769</v>
      </c>
      <c r="I85223">
        <v>75</v>
      </c>
    </row>
    <row r="85224" spans="1:9" x14ac:dyDescent="0.35">
      <c r="A85224" s="1">
        <v>44284</v>
      </c>
      <c r="B85224">
        <v>43</v>
      </c>
      <c r="C85224">
        <v>4</v>
      </c>
      <c r="D85224">
        <v>33</v>
      </c>
      <c r="E85224">
        <v>1</v>
      </c>
      <c r="F85224">
        <v>908670</v>
      </c>
      <c r="G85224">
        <v>908565</v>
      </c>
      <c r="H85224">
        <v>0</v>
      </c>
      <c r="I85224">
        <v>1</v>
      </c>
    </row>
    <row r="85225" spans="1:9" x14ac:dyDescent="0.35">
      <c r="A85225" s="1">
        <v>44284</v>
      </c>
      <c r="B85225">
        <v>43</v>
      </c>
      <c r="C85225">
        <v>4</v>
      </c>
      <c r="D85225">
        <v>38</v>
      </c>
      <c r="E85225">
        <v>1</v>
      </c>
      <c r="F85225">
        <v>1044660</v>
      </c>
      <c r="G85225">
        <v>1046430</v>
      </c>
      <c r="H85225">
        <v>10450</v>
      </c>
      <c r="I85225">
        <v>28</v>
      </c>
    </row>
    <row r="85226" spans="1:9" x14ac:dyDescent="0.35">
      <c r="A85226" s="1">
        <v>44284</v>
      </c>
      <c r="B85226">
        <v>43</v>
      </c>
      <c r="C85226">
        <v>4</v>
      </c>
      <c r="D85226">
        <v>3</v>
      </c>
      <c r="E85226">
        <v>0</v>
      </c>
      <c r="F85226">
        <v>138440</v>
      </c>
      <c r="G85226">
        <v>137914</v>
      </c>
      <c r="H85226">
        <v>0</v>
      </c>
      <c r="I85226">
        <v>7</v>
      </c>
    </row>
    <row r="85227" spans="1:9" x14ac:dyDescent="0.35">
      <c r="A85227" s="1">
        <v>44284</v>
      </c>
      <c r="B85227">
        <v>43</v>
      </c>
      <c r="C85227">
        <v>8</v>
      </c>
      <c r="D85227">
        <v>7</v>
      </c>
      <c r="E85227">
        <v>1</v>
      </c>
      <c r="F85227">
        <v>1218930</v>
      </c>
      <c r="G85227">
        <v>1218680</v>
      </c>
      <c r="H85227">
        <v>12190</v>
      </c>
      <c r="I85227">
        <v>1</v>
      </c>
    </row>
    <row r="85228" spans="1:9" x14ac:dyDescent="0.35">
      <c r="A85228" s="1">
        <v>44284</v>
      </c>
      <c r="B85228">
        <v>43</v>
      </c>
      <c r="C85228">
        <v>5</v>
      </c>
      <c r="D85228">
        <v>12</v>
      </c>
      <c r="E85228">
        <v>1</v>
      </c>
      <c r="F85228">
        <v>1522280</v>
      </c>
      <c r="G85228">
        <v>1521997</v>
      </c>
      <c r="H85228">
        <v>30446</v>
      </c>
      <c r="I85228">
        <v>1</v>
      </c>
    </row>
    <row r="85229" spans="1:9" x14ac:dyDescent="0.35">
      <c r="A85229" s="1">
        <v>44284</v>
      </c>
      <c r="B85229">
        <v>43</v>
      </c>
      <c r="C85229">
        <v>8</v>
      </c>
      <c r="D85229">
        <v>3</v>
      </c>
      <c r="E85229">
        <v>1</v>
      </c>
      <c r="F85229">
        <v>79780</v>
      </c>
      <c r="G85229">
        <v>77870</v>
      </c>
      <c r="H85229">
        <v>2393</v>
      </c>
      <c r="I85229">
        <v>11</v>
      </c>
    </row>
    <row r="85230" spans="1:9" x14ac:dyDescent="0.35">
      <c r="A85230" s="1">
        <v>44284</v>
      </c>
      <c r="B85230">
        <v>43</v>
      </c>
      <c r="C85230">
        <v>1</v>
      </c>
      <c r="D85230">
        <v>35</v>
      </c>
      <c r="E85230">
        <v>1</v>
      </c>
      <c r="F85230">
        <v>1633725</v>
      </c>
      <c r="G85230">
        <v>1635255</v>
      </c>
      <c r="H85230">
        <v>0</v>
      </c>
      <c r="I85230">
        <v>34</v>
      </c>
    </row>
    <row r="85231" spans="1:9" x14ac:dyDescent="0.35">
      <c r="A85231" s="1">
        <v>44284</v>
      </c>
      <c r="B85231">
        <v>33</v>
      </c>
      <c r="C85231">
        <v>1</v>
      </c>
      <c r="D85231">
        <v>35</v>
      </c>
      <c r="E85231">
        <v>1</v>
      </c>
      <c r="F85231">
        <v>1331405</v>
      </c>
      <c r="G85231">
        <v>1323255</v>
      </c>
      <c r="H85231">
        <v>13310</v>
      </c>
      <c r="I85231">
        <v>1163</v>
      </c>
    </row>
    <row r="85232" spans="1:9" x14ac:dyDescent="0.35">
      <c r="A85232" s="1">
        <v>44284</v>
      </c>
      <c r="B85232">
        <v>33</v>
      </c>
      <c r="C85232">
        <v>4</v>
      </c>
      <c r="D85232">
        <v>30</v>
      </c>
      <c r="E85232">
        <v>1</v>
      </c>
      <c r="F85232">
        <v>1619825</v>
      </c>
      <c r="G85232">
        <v>1619807</v>
      </c>
      <c r="H85232">
        <v>0</v>
      </c>
      <c r="I85232">
        <v>6</v>
      </c>
    </row>
    <row r="85233" spans="1:9" x14ac:dyDescent="0.35">
      <c r="A85233" s="1">
        <v>44284</v>
      </c>
      <c r="B85233">
        <v>33</v>
      </c>
      <c r="C85233">
        <v>4</v>
      </c>
      <c r="D85233">
        <v>31</v>
      </c>
      <c r="E85233">
        <v>0</v>
      </c>
      <c r="F85233">
        <v>1788820</v>
      </c>
      <c r="G85233">
        <v>1788850</v>
      </c>
      <c r="H85233">
        <v>35776</v>
      </c>
      <c r="I85233">
        <v>2</v>
      </c>
    </row>
    <row r="85234" spans="1:9" x14ac:dyDescent="0.35">
      <c r="A85234" s="1">
        <v>44284</v>
      </c>
      <c r="B85234">
        <v>33</v>
      </c>
      <c r="C85234">
        <v>5</v>
      </c>
      <c r="D85234">
        <v>12</v>
      </c>
      <c r="E85234">
        <v>1</v>
      </c>
      <c r="F85234">
        <v>437920</v>
      </c>
      <c r="G85234">
        <v>434196</v>
      </c>
      <c r="H85234">
        <v>0</v>
      </c>
      <c r="I85234">
        <v>4</v>
      </c>
    </row>
    <row r="85235" spans="1:9" x14ac:dyDescent="0.35">
      <c r="A85235" s="1">
        <v>44284</v>
      </c>
      <c r="B85235">
        <v>33</v>
      </c>
      <c r="C85235">
        <v>19</v>
      </c>
      <c r="D85235">
        <v>19</v>
      </c>
      <c r="E85235">
        <v>0</v>
      </c>
      <c r="F85235">
        <v>1319820</v>
      </c>
      <c r="G85235">
        <v>1319930</v>
      </c>
      <c r="H85235">
        <v>13200</v>
      </c>
      <c r="I85235">
        <v>2</v>
      </c>
    </row>
    <row r="85236" spans="1:9" x14ac:dyDescent="0.35">
      <c r="A85236" s="1">
        <v>44284</v>
      </c>
      <c r="B85236">
        <v>33</v>
      </c>
      <c r="C85236">
        <v>4</v>
      </c>
      <c r="D85236">
        <v>3</v>
      </c>
      <c r="E85236">
        <v>1</v>
      </c>
      <c r="F85236">
        <v>257005</v>
      </c>
      <c r="G85236">
        <v>256255</v>
      </c>
      <c r="H85236">
        <v>2570</v>
      </c>
      <c r="I85236">
        <v>17</v>
      </c>
    </row>
    <row r="85237" spans="1:9" x14ac:dyDescent="0.35">
      <c r="A85237" s="1">
        <v>44284</v>
      </c>
      <c r="B85237">
        <v>33</v>
      </c>
      <c r="C85237">
        <v>8</v>
      </c>
      <c r="D85237">
        <v>3</v>
      </c>
      <c r="E85237">
        <v>1</v>
      </c>
      <c r="F85237">
        <v>1471010</v>
      </c>
      <c r="G85237">
        <v>1470900</v>
      </c>
      <c r="H85237">
        <v>0</v>
      </c>
      <c r="I85237">
        <v>1</v>
      </c>
    </row>
    <row r="85238" spans="1:9" x14ac:dyDescent="0.35">
      <c r="A85238" s="1">
        <v>44284</v>
      </c>
      <c r="B85238">
        <v>33</v>
      </c>
      <c r="C85238">
        <v>4</v>
      </c>
      <c r="D85238">
        <v>33</v>
      </c>
      <c r="E85238">
        <v>1</v>
      </c>
      <c r="F85238">
        <v>1545200</v>
      </c>
      <c r="G85238">
        <v>1545885</v>
      </c>
      <c r="H85238">
        <v>0</v>
      </c>
      <c r="I85238">
        <v>15</v>
      </c>
    </row>
    <row r="85239" spans="1:9" x14ac:dyDescent="0.35">
      <c r="A85239" s="1">
        <v>44284</v>
      </c>
      <c r="B85239">
        <v>33</v>
      </c>
      <c r="C85239">
        <v>3</v>
      </c>
      <c r="D85239">
        <v>26</v>
      </c>
      <c r="E85239">
        <v>1</v>
      </c>
      <c r="F85239">
        <v>607590</v>
      </c>
      <c r="G85239">
        <v>566764</v>
      </c>
      <c r="H85239">
        <v>0</v>
      </c>
      <c r="I85239">
        <v>63</v>
      </c>
    </row>
    <row r="85240" spans="1:9" x14ac:dyDescent="0.35">
      <c r="A85240" s="1">
        <v>44284</v>
      </c>
      <c r="B85240">
        <v>33</v>
      </c>
      <c r="C85240">
        <v>4</v>
      </c>
      <c r="D85240">
        <v>3</v>
      </c>
      <c r="E85240">
        <v>0</v>
      </c>
      <c r="F85240">
        <v>1738945</v>
      </c>
      <c r="G85240">
        <v>1738949</v>
      </c>
      <c r="H85240">
        <v>0</v>
      </c>
      <c r="I85240">
        <v>2</v>
      </c>
    </row>
    <row r="85241" spans="1:9" x14ac:dyDescent="0.35">
      <c r="A85241" s="1">
        <v>44284</v>
      </c>
      <c r="B85241">
        <v>33</v>
      </c>
      <c r="C85241">
        <v>1</v>
      </c>
      <c r="D85241">
        <v>35</v>
      </c>
      <c r="E85241">
        <v>0</v>
      </c>
      <c r="F85241">
        <v>1109100</v>
      </c>
      <c r="G85241">
        <v>1108700</v>
      </c>
      <c r="H85241">
        <v>33270</v>
      </c>
      <c r="I85241">
        <v>19</v>
      </c>
    </row>
    <row r="85242" spans="1:9" x14ac:dyDescent="0.35">
      <c r="A85242" s="1">
        <v>44284</v>
      </c>
      <c r="B85242">
        <v>33</v>
      </c>
      <c r="C85242">
        <v>11</v>
      </c>
      <c r="D85242">
        <v>10</v>
      </c>
      <c r="E85242">
        <v>1</v>
      </c>
      <c r="F85242">
        <v>304030</v>
      </c>
      <c r="G85242">
        <v>197230</v>
      </c>
      <c r="H85242">
        <v>9120</v>
      </c>
      <c r="I85242">
        <v>48</v>
      </c>
    </row>
    <row r="85243" spans="1:9" x14ac:dyDescent="0.35">
      <c r="A85243" s="1">
        <v>44284</v>
      </c>
      <c r="B85243">
        <v>33</v>
      </c>
      <c r="C85243">
        <v>4</v>
      </c>
      <c r="D85243">
        <v>38</v>
      </c>
      <c r="E85243">
        <v>1</v>
      </c>
      <c r="F85243">
        <v>6815</v>
      </c>
      <c r="G85243">
        <v>6805</v>
      </c>
      <c r="H85243">
        <v>0</v>
      </c>
      <c r="I85243">
        <v>4</v>
      </c>
    </row>
    <row r="85244" spans="1:9" x14ac:dyDescent="0.35">
      <c r="A85244" s="1">
        <v>44284</v>
      </c>
      <c r="B85244">
        <v>33</v>
      </c>
      <c r="C85244">
        <v>4</v>
      </c>
      <c r="D85244">
        <v>31</v>
      </c>
      <c r="E85244">
        <v>1</v>
      </c>
      <c r="F85244">
        <v>1808280</v>
      </c>
      <c r="G85244">
        <v>1808314</v>
      </c>
      <c r="H85244">
        <v>0</v>
      </c>
      <c r="I85244">
        <v>3</v>
      </c>
    </row>
    <row r="85245" spans="1:9" x14ac:dyDescent="0.35">
      <c r="A85245" s="1">
        <v>44284</v>
      </c>
      <c r="B85245">
        <v>33</v>
      </c>
      <c r="C85245">
        <v>7</v>
      </c>
      <c r="D85245">
        <v>44</v>
      </c>
      <c r="E85245">
        <v>1</v>
      </c>
      <c r="F85245">
        <v>1502750</v>
      </c>
      <c r="G85245">
        <v>1500150</v>
      </c>
      <c r="H85245">
        <v>0</v>
      </c>
      <c r="I85245">
        <v>1</v>
      </c>
    </row>
    <row r="85246" spans="1:9" x14ac:dyDescent="0.35">
      <c r="A85246" s="1">
        <v>44284</v>
      </c>
      <c r="B85246">
        <v>33</v>
      </c>
      <c r="C85246">
        <v>19</v>
      </c>
      <c r="D85246">
        <v>19</v>
      </c>
      <c r="E85246">
        <v>1</v>
      </c>
      <c r="F85246">
        <v>696485</v>
      </c>
      <c r="G85246">
        <v>695975</v>
      </c>
      <c r="H85246">
        <v>0</v>
      </c>
      <c r="I85246">
        <v>27</v>
      </c>
    </row>
    <row r="85247" spans="1:9" x14ac:dyDescent="0.35">
      <c r="A85247" s="1">
        <v>44285</v>
      </c>
      <c r="B85247">
        <v>65</v>
      </c>
      <c r="C85247">
        <v>3</v>
      </c>
      <c r="D85247">
        <v>26</v>
      </c>
      <c r="E85247">
        <v>1</v>
      </c>
      <c r="F85247">
        <v>1272320</v>
      </c>
      <c r="G85247">
        <v>1275240</v>
      </c>
      <c r="H85247">
        <v>0</v>
      </c>
      <c r="I85247">
        <v>2</v>
      </c>
    </row>
    <row r="85248" spans="1:9" x14ac:dyDescent="0.35">
      <c r="A85248" s="1">
        <v>44285</v>
      </c>
      <c r="B85248">
        <v>52</v>
      </c>
      <c r="C85248">
        <v>6</v>
      </c>
      <c r="D85248">
        <v>18</v>
      </c>
      <c r="E85248">
        <v>1</v>
      </c>
      <c r="F85248">
        <v>1572800</v>
      </c>
      <c r="G85248">
        <v>1570350</v>
      </c>
      <c r="H85248">
        <v>0</v>
      </c>
      <c r="I85248">
        <v>25</v>
      </c>
    </row>
    <row r="85249" spans="1:9" x14ac:dyDescent="0.35">
      <c r="A85249" s="1">
        <v>44285</v>
      </c>
      <c r="B85249">
        <v>52</v>
      </c>
      <c r="C85249">
        <v>4</v>
      </c>
      <c r="D85249">
        <v>30</v>
      </c>
      <c r="E85249">
        <v>0</v>
      </c>
      <c r="F85249">
        <v>1606125</v>
      </c>
      <c r="G85249">
        <v>1606105</v>
      </c>
      <c r="H85249">
        <v>0</v>
      </c>
      <c r="I85249">
        <v>2</v>
      </c>
    </row>
    <row r="85250" spans="1:9" x14ac:dyDescent="0.35">
      <c r="A85250" s="1">
        <v>44285</v>
      </c>
      <c r="B85250">
        <v>52</v>
      </c>
      <c r="C85250">
        <v>4</v>
      </c>
      <c r="D85250">
        <v>30</v>
      </c>
      <c r="E85250">
        <v>1</v>
      </c>
      <c r="F85250">
        <v>517705</v>
      </c>
      <c r="G85250">
        <v>505027</v>
      </c>
      <c r="H85250">
        <v>0</v>
      </c>
      <c r="I85250">
        <v>576</v>
      </c>
    </row>
    <row r="85251" spans="1:9" x14ac:dyDescent="0.35">
      <c r="A85251" s="1">
        <v>44285</v>
      </c>
      <c r="B85251">
        <v>52</v>
      </c>
      <c r="C85251">
        <v>4</v>
      </c>
      <c r="D85251">
        <v>33</v>
      </c>
      <c r="E85251">
        <v>1</v>
      </c>
      <c r="F85251">
        <v>160320</v>
      </c>
      <c r="G85251">
        <v>134620</v>
      </c>
      <c r="H85251">
        <v>1603</v>
      </c>
      <c r="I85251">
        <v>403</v>
      </c>
    </row>
    <row r="85252" spans="1:9" x14ac:dyDescent="0.35">
      <c r="A85252" s="1">
        <v>44285</v>
      </c>
      <c r="B85252">
        <v>52</v>
      </c>
      <c r="C85252">
        <v>4</v>
      </c>
      <c r="D85252">
        <v>3</v>
      </c>
      <c r="E85252">
        <v>0</v>
      </c>
      <c r="F85252">
        <v>1204885</v>
      </c>
      <c r="G85252">
        <v>1204770</v>
      </c>
      <c r="H85252">
        <v>0</v>
      </c>
      <c r="I85252">
        <v>20</v>
      </c>
    </row>
    <row r="85253" spans="1:9" x14ac:dyDescent="0.35">
      <c r="A85253" s="1">
        <v>44285</v>
      </c>
      <c r="B85253">
        <v>52</v>
      </c>
      <c r="C85253">
        <v>6</v>
      </c>
      <c r="D85253">
        <v>18</v>
      </c>
      <c r="E85253">
        <v>0</v>
      </c>
      <c r="F85253">
        <v>813660</v>
      </c>
      <c r="G85253">
        <v>813616</v>
      </c>
      <c r="H85253">
        <v>0</v>
      </c>
      <c r="I85253">
        <v>2</v>
      </c>
    </row>
    <row r="85254" spans="1:9" x14ac:dyDescent="0.35">
      <c r="A85254" s="1">
        <v>44285</v>
      </c>
      <c r="B85254">
        <v>52</v>
      </c>
      <c r="C85254">
        <v>4</v>
      </c>
      <c r="D85254">
        <v>38</v>
      </c>
      <c r="E85254">
        <v>0</v>
      </c>
      <c r="F85254">
        <v>782880</v>
      </c>
      <c r="G85254">
        <v>782608</v>
      </c>
      <c r="H85254">
        <v>0</v>
      </c>
      <c r="I85254">
        <v>4</v>
      </c>
    </row>
    <row r="85255" spans="1:9" x14ac:dyDescent="0.35">
      <c r="A85255" s="1">
        <v>44285</v>
      </c>
      <c r="B85255">
        <v>52</v>
      </c>
      <c r="C85255">
        <v>4</v>
      </c>
      <c r="D85255">
        <v>3</v>
      </c>
      <c r="E85255">
        <v>1</v>
      </c>
      <c r="F85255">
        <v>1260565</v>
      </c>
      <c r="G85255">
        <v>1260415</v>
      </c>
      <c r="H85255">
        <v>12610</v>
      </c>
      <c r="I85255">
        <v>8</v>
      </c>
    </row>
    <row r="85256" spans="1:9" x14ac:dyDescent="0.35">
      <c r="A85256" s="1">
        <v>44285</v>
      </c>
      <c r="B85256">
        <v>46</v>
      </c>
      <c r="C85256">
        <v>6</v>
      </c>
      <c r="D85256">
        <v>29</v>
      </c>
      <c r="E85256">
        <v>1</v>
      </c>
      <c r="F85256">
        <v>1047725</v>
      </c>
      <c r="G85256">
        <v>1047795</v>
      </c>
      <c r="H85256">
        <v>0</v>
      </c>
      <c r="I85256">
        <v>2</v>
      </c>
    </row>
    <row r="85257" spans="1:9" x14ac:dyDescent="0.35">
      <c r="A85257" s="1">
        <v>44285</v>
      </c>
      <c r="B85257">
        <v>46</v>
      </c>
      <c r="C85257">
        <v>4</v>
      </c>
      <c r="D85257">
        <v>33</v>
      </c>
      <c r="E85257">
        <v>1</v>
      </c>
      <c r="F85257">
        <v>1551935</v>
      </c>
      <c r="G85257">
        <v>1551835</v>
      </c>
      <c r="H85257">
        <v>15519</v>
      </c>
      <c r="I85257">
        <v>1</v>
      </c>
    </row>
    <row r="85258" spans="1:9" x14ac:dyDescent="0.35">
      <c r="A85258" s="1">
        <v>44285</v>
      </c>
      <c r="B85258">
        <v>1</v>
      </c>
      <c r="C85258">
        <v>4</v>
      </c>
      <c r="D85258">
        <v>33</v>
      </c>
      <c r="E85258">
        <v>0</v>
      </c>
      <c r="F85258">
        <v>904645</v>
      </c>
      <c r="G85258">
        <v>873015</v>
      </c>
      <c r="H85258">
        <v>27139</v>
      </c>
      <c r="I85258">
        <v>23</v>
      </c>
    </row>
    <row r="85259" spans="1:9" x14ac:dyDescent="0.35">
      <c r="A85259" s="1">
        <v>44285</v>
      </c>
      <c r="B85259">
        <v>1</v>
      </c>
      <c r="C85259">
        <v>8</v>
      </c>
      <c r="D85259">
        <v>33</v>
      </c>
      <c r="E85259">
        <v>1</v>
      </c>
      <c r="F85259">
        <v>1807830</v>
      </c>
      <c r="G85259">
        <v>1803220</v>
      </c>
      <c r="H85259">
        <v>0</v>
      </c>
      <c r="I85259">
        <v>7</v>
      </c>
    </row>
    <row r="85260" spans="1:9" x14ac:dyDescent="0.35">
      <c r="A85260" s="1">
        <v>44285</v>
      </c>
      <c r="B85260">
        <v>1</v>
      </c>
      <c r="C85260">
        <v>5</v>
      </c>
      <c r="D85260">
        <v>12</v>
      </c>
      <c r="E85260">
        <v>1</v>
      </c>
      <c r="F85260">
        <v>1972385</v>
      </c>
      <c r="G85260">
        <v>2053855</v>
      </c>
      <c r="H85260">
        <v>59170</v>
      </c>
      <c r="I85260">
        <v>203</v>
      </c>
    </row>
    <row r="85261" spans="1:9" x14ac:dyDescent="0.35">
      <c r="A85261" s="1">
        <v>44285</v>
      </c>
      <c r="B85261">
        <v>1</v>
      </c>
      <c r="C85261">
        <v>4</v>
      </c>
      <c r="D85261">
        <v>3</v>
      </c>
      <c r="E85261">
        <v>1</v>
      </c>
      <c r="F85261">
        <v>1366455</v>
      </c>
      <c r="G85261">
        <v>1325751</v>
      </c>
      <c r="H85261">
        <v>0</v>
      </c>
      <c r="I85261">
        <v>1312</v>
      </c>
    </row>
    <row r="85262" spans="1:9" x14ac:dyDescent="0.35">
      <c r="A85262" s="1">
        <v>44285</v>
      </c>
      <c r="B85262">
        <v>1</v>
      </c>
      <c r="C85262">
        <v>8</v>
      </c>
      <c r="D85262">
        <v>7</v>
      </c>
      <c r="E85262">
        <v>1</v>
      </c>
      <c r="F85262">
        <v>81175</v>
      </c>
      <c r="G85262">
        <v>65785</v>
      </c>
      <c r="H85262">
        <v>810</v>
      </c>
      <c r="I85262">
        <v>57</v>
      </c>
    </row>
    <row r="85263" spans="1:9" x14ac:dyDescent="0.35">
      <c r="A85263" s="1">
        <v>44285</v>
      </c>
      <c r="B85263">
        <v>1</v>
      </c>
      <c r="C85263">
        <v>4</v>
      </c>
      <c r="D85263">
        <v>39</v>
      </c>
      <c r="E85263">
        <v>1</v>
      </c>
      <c r="F85263">
        <v>563130</v>
      </c>
      <c r="G85263">
        <v>533050</v>
      </c>
      <c r="H85263">
        <v>0</v>
      </c>
      <c r="I85263">
        <v>266</v>
      </c>
    </row>
    <row r="85264" spans="1:9" x14ac:dyDescent="0.35">
      <c r="A85264" s="1">
        <v>44285</v>
      </c>
      <c r="B85264">
        <v>1</v>
      </c>
      <c r="C85264">
        <v>4</v>
      </c>
      <c r="D85264">
        <v>41</v>
      </c>
      <c r="E85264">
        <v>0</v>
      </c>
      <c r="F85264">
        <v>270750</v>
      </c>
      <c r="G85264">
        <v>269677</v>
      </c>
      <c r="H85264">
        <v>0</v>
      </c>
      <c r="I85264">
        <v>6</v>
      </c>
    </row>
    <row r="85265" spans="1:9" x14ac:dyDescent="0.35">
      <c r="A85265" s="1">
        <v>44285</v>
      </c>
      <c r="B85265">
        <v>1</v>
      </c>
      <c r="C85265">
        <v>2</v>
      </c>
      <c r="D85265">
        <v>4</v>
      </c>
      <c r="E85265">
        <v>1</v>
      </c>
      <c r="F85265">
        <v>69250</v>
      </c>
      <c r="G85265">
        <v>68330</v>
      </c>
      <c r="H85265">
        <v>0</v>
      </c>
      <c r="I85265">
        <v>1</v>
      </c>
    </row>
    <row r="85266" spans="1:9" x14ac:dyDescent="0.35">
      <c r="A85266" s="1">
        <v>44285</v>
      </c>
      <c r="B85266">
        <v>1</v>
      </c>
      <c r="C85266">
        <v>6</v>
      </c>
      <c r="D85266">
        <v>3</v>
      </c>
      <c r="E85266">
        <v>0</v>
      </c>
      <c r="F85266">
        <v>389585</v>
      </c>
      <c r="G85266">
        <v>389245</v>
      </c>
      <c r="H85266">
        <v>0</v>
      </c>
      <c r="I85266">
        <v>1</v>
      </c>
    </row>
    <row r="85267" spans="1:9" x14ac:dyDescent="0.35">
      <c r="A85267" s="1">
        <v>44285</v>
      </c>
      <c r="B85267">
        <v>1</v>
      </c>
      <c r="C85267">
        <v>20</v>
      </c>
      <c r="D85267">
        <v>20</v>
      </c>
      <c r="E85267">
        <v>1</v>
      </c>
      <c r="F85267">
        <v>1555960</v>
      </c>
      <c r="G85267">
        <v>1548830</v>
      </c>
      <c r="H85267">
        <v>15560</v>
      </c>
      <c r="I85267">
        <v>3</v>
      </c>
    </row>
    <row r="85268" spans="1:9" x14ac:dyDescent="0.35">
      <c r="A85268" s="1">
        <v>44285</v>
      </c>
      <c r="B85268">
        <v>1</v>
      </c>
      <c r="C85268">
        <v>6</v>
      </c>
      <c r="D85268">
        <v>3</v>
      </c>
      <c r="E85268">
        <v>1</v>
      </c>
      <c r="F85268">
        <v>571335</v>
      </c>
      <c r="G85268">
        <v>572231</v>
      </c>
      <c r="H85268">
        <v>5710</v>
      </c>
      <c r="I85268">
        <v>6</v>
      </c>
    </row>
    <row r="85269" spans="1:9" x14ac:dyDescent="0.35">
      <c r="A85269" s="1">
        <v>44285</v>
      </c>
      <c r="B85269">
        <v>1</v>
      </c>
      <c r="C85269">
        <v>4</v>
      </c>
      <c r="D85269">
        <v>38</v>
      </c>
      <c r="E85269">
        <v>1</v>
      </c>
      <c r="F85269">
        <v>979390</v>
      </c>
      <c r="G85269">
        <v>970640</v>
      </c>
      <c r="H85269">
        <v>0</v>
      </c>
      <c r="I85269">
        <v>48</v>
      </c>
    </row>
    <row r="85270" spans="1:9" x14ac:dyDescent="0.35">
      <c r="A85270" s="1">
        <v>44285</v>
      </c>
      <c r="B85270">
        <v>1</v>
      </c>
      <c r="C85270">
        <v>6</v>
      </c>
      <c r="D85270">
        <v>38</v>
      </c>
      <c r="E85270">
        <v>1</v>
      </c>
      <c r="F85270">
        <v>1134435</v>
      </c>
      <c r="G85270">
        <v>1133029</v>
      </c>
      <c r="H85270">
        <v>11340</v>
      </c>
      <c r="I85270">
        <v>2</v>
      </c>
    </row>
    <row r="85271" spans="1:9" x14ac:dyDescent="0.35">
      <c r="A85271" s="1">
        <v>44285</v>
      </c>
      <c r="B85271">
        <v>1</v>
      </c>
      <c r="C85271">
        <v>14</v>
      </c>
      <c r="D85271">
        <v>13</v>
      </c>
      <c r="E85271">
        <v>1</v>
      </c>
      <c r="F85271">
        <v>436545</v>
      </c>
      <c r="G85271">
        <v>431265</v>
      </c>
      <c r="H85271">
        <v>0</v>
      </c>
      <c r="I85271">
        <v>20</v>
      </c>
    </row>
    <row r="85272" spans="1:9" x14ac:dyDescent="0.35">
      <c r="A85272" s="1">
        <v>44285</v>
      </c>
      <c r="B85272">
        <v>1</v>
      </c>
      <c r="C85272">
        <v>8</v>
      </c>
      <c r="D85272">
        <v>39</v>
      </c>
      <c r="E85272">
        <v>0</v>
      </c>
      <c r="F85272">
        <v>707390</v>
      </c>
      <c r="G85272">
        <v>708856</v>
      </c>
      <c r="H85272">
        <v>0</v>
      </c>
      <c r="I85272">
        <v>4</v>
      </c>
    </row>
    <row r="85273" spans="1:9" x14ac:dyDescent="0.35">
      <c r="A85273" s="1">
        <v>44285</v>
      </c>
      <c r="B85273">
        <v>1</v>
      </c>
      <c r="C85273">
        <v>7</v>
      </c>
      <c r="D85273">
        <v>35</v>
      </c>
      <c r="E85273">
        <v>0</v>
      </c>
      <c r="F85273">
        <v>302720</v>
      </c>
      <c r="G85273">
        <v>301992</v>
      </c>
      <c r="H85273">
        <v>0</v>
      </c>
      <c r="I85273">
        <v>1</v>
      </c>
    </row>
    <row r="85274" spans="1:9" x14ac:dyDescent="0.35">
      <c r="A85274" s="1">
        <v>44285</v>
      </c>
      <c r="B85274">
        <v>1</v>
      </c>
      <c r="C85274">
        <v>1</v>
      </c>
      <c r="D85274">
        <v>35</v>
      </c>
      <c r="E85274">
        <v>0</v>
      </c>
      <c r="F85274">
        <v>1152650</v>
      </c>
      <c r="G85274">
        <v>1139262</v>
      </c>
      <c r="H85274">
        <v>0</v>
      </c>
      <c r="I85274">
        <v>157</v>
      </c>
    </row>
    <row r="85275" spans="1:9" x14ac:dyDescent="0.35">
      <c r="A85275" s="1">
        <v>44285</v>
      </c>
      <c r="B85275">
        <v>1</v>
      </c>
      <c r="C85275">
        <v>22</v>
      </c>
      <c r="D85275">
        <v>21</v>
      </c>
      <c r="E85275">
        <v>1</v>
      </c>
      <c r="F85275">
        <v>408280</v>
      </c>
      <c r="G85275">
        <v>408180</v>
      </c>
      <c r="H85275">
        <v>4080</v>
      </c>
      <c r="I85275">
        <v>2</v>
      </c>
    </row>
    <row r="85276" spans="1:9" x14ac:dyDescent="0.35">
      <c r="A85276" s="1">
        <v>44285</v>
      </c>
      <c r="B85276">
        <v>1</v>
      </c>
      <c r="C85276">
        <v>17</v>
      </c>
      <c r="D85276">
        <v>18</v>
      </c>
      <c r="E85276">
        <v>0</v>
      </c>
      <c r="F85276">
        <v>55940</v>
      </c>
      <c r="G85276">
        <v>55940</v>
      </c>
      <c r="H85276">
        <v>1119</v>
      </c>
      <c r="I85276">
        <v>14</v>
      </c>
    </row>
    <row r="85277" spans="1:9" x14ac:dyDescent="0.35">
      <c r="A85277" s="1">
        <v>44285</v>
      </c>
      <c r="B85277">
        <v>1</v>
      </c>
      <c r="C85277">
        <v>6</v>
      </c>
      <c r="D85277">
        <v>29</v>
      </c>
      <c r="E85277">
        <v>0</v>
      </c>
      <c r="F85277">
        <v>320565</v>
      </c>
      <c r="G85277">
        <v>320847</v>
      </c>
      <c r="H85277">
        <v>3210</v>
      </c>
      <c r="I85277">
        <v>4</v>
      </c>
    </row>
    <row r="85278" spans="1:9" x14ac:dyDescent="0.35">
      <c r="A85278" s="1">
        <v>44285</v>
      </c>
      <c r="B85278">
        <v>1</v>
      </c>
      <c r="C85278">
        <v>8</v>
      </c>
      <c r="D85278">
        <v>1</v>
      </c>
      <c r="E85278">
        <v>1</v>
      </c>
      <c r="F85278">
        <v>884225</v>
      </c>
      <c r="G85278">
        <v>882153</v>
      </c>
      <c r="H85278">
        <v>0</v>
      </c>
      <c r="I85278">
        <v>3</v>
      </c>
    </row>
    <row r="85279" spans="1:9" x14ac:dyDescent="0.35">
      <c r="A85279" s="1">
        <v>44285</v>
      </c>
      <c r="B85279">
        <v>1</v>
      </c>
      <c r="C85279">
        <v>8</v>
      </c>
      <c r="D85279">
        <v>40</v>
      </c>
      <c r="E85279">
        <v>1</v>
      </c>
      <c r="F85279">
        <v>1899760</v>
      </c>
      <c r="G85279">
        <v>1656313</v>
      </c>
      <c r="H85279">
        <v>37995</v>
      </c>
      <c r="I85279">
        <v>62</v>
      </c>
    </row>
    <row r="85280" spans="1:9" x14ac:dyDescent="0.35">
      <c r="A85280" s="1">
        <v>44285</v>
      </c>
      <c r="B85280">
        <v>1</v>
      </c>
      <c r="C85280">
        <v>9</v>
      </c>
      <c r="D85280">
        <v>8</v>
      </c>
      <c r="E85280">
        <v>1</v>
      </c>
      <c r="F85280">
        <v>72785</v>
      </c>
      <c r="G85280">
        <v>70835</v>
      </c>
      <c r="H85280">
        <v>728</v>
      </c>
      <c r="I85280">
        <v>2</v>
      </c>
    </row>
    <row r="85281" spans="1:9" x14ac:dyDescent="0.35">
      <c r="A85281" s="1">
        <v>44285</v>
      </c>
      <c r="B85281">
        <v>1</v>
      </c>
      <c r="C85281">
        <v>8</v>
      </c>
      <c r="D85281">
        <v>30</v>
      </c>
      <c r="E85281">
        <v>0</v>
      </c>
      <c r="F85281">
        <v>336865</v>
      </c>
      <c r="G85281">
        <v>335454</v>
      </c>
      <c r="H85281">
        <v>0</v>
      </c>
      <c r="I85281">
        <v>5</v>
      </c>
    </row>
    <row r="85282" spans="1:9" x14ac:dyDescent="0.35">
      <c r="A85282" s="1">
        <v>44285</v>
      </c>
      <c r="B85282">
        <v>1</v>
      </c>
      <c r="C85282">
        <v>15</v>
      </c>
      <c r="D85282">
        <v>48</v>
      </c>
      <c r="E85282">
        <v>1</v>
      </c>
      <c r="F85282">
        <v>1356385</v>
      </c>
      <c r="G85282">
        <v>1351195</v>
      </c>
      <c r="H85282">
        <v>0</v>
      </c>
      <c r="I85282">
        <v>1</v>
      </c>
    </row>
    <row r="85283" spans="1:9" x14ac:dyDescent="0.35">
      <c r="A85283" s="1">
        <v>44285</v>
      </c>
      <c r="B85283">
        <v>1</v>
      </c>
      <c r="C85283">
        <v>4</v>
      </c>
      <c r="D85283">
        <v>3</v>
      </c>
      <c r="E85283">
        <v>0</v>
      </c>
      <c r="F85283">
        <v>481115</v>
      </c>
      <c r="G85283">
        <v>470085</v>
      </c>
      <c r="H85283">
        <v>4810</v>
      </c>
      <c r="I85283">
        <v>111</v>
      </c>
    </row>
    <row r="85284" spans="1:9" x14ac:dyDescent="0.35">
      <c r="A85284" s="1">
        <v>44285</v>
      </c>
      <c r="B85284">
        <v>1</v>
      </c>
      <c r="C85284">
        <v>8</v>
      </c>
      <c r="D85284">
        <v>3</v>
      </c>
      <c r="E85284">
        <v>1</v>
      </c>
      <c r="F85284">
        <v>1771220</v>
      </c>
      <c r="G85284">
        <v>1697270</v>
      </c>
      <c r="H85284">
        <v>0</v>
      </c>
      <c r="I85284">
        <v>408</v>
      </c>
    </row>
    <row r="85285" spans="1:9" x14ac:dyDescent="0.35">
      <c r="A85285" s="1">
        <v>44285</v>
      </c>
      <c r="B85285">
        <v>1</v>
      </c>
      <c r="C85285">
        <v>5</v>
      </c>
      <c r="D85285">
        <v>14</v>
      </c>
      <c r="E85285">
        <v>1</v>
      </c>
      <c r="F85285">
        <v>1115550</v>
      </c>
      <c r="G85285">
        <v>1104428</v>
      </c>
      <c r="H85285">
        <v>0</v>
      </c>
      <c r="I85285">
        <v>14</v>
      </c>
    </row>
    <row r="85286" spans="1:9" x14ac:dyDescent="0.35">
      <c r="A85286" s="1">
        <v>44285</v>
      </c>
      <c r="B85286">
        <v>1</v>
      </c>
      <c r="C85286">
        <v>4</v>
      </c>
      <c r="D85286">
        <v>30</v>
      </c>
      <c r="E85286">
        <v>0</v>
      </c>
      <c r="F85286">
        <v>104435</v>
      </c>
      <c r="G85286">
        <v>123995</v>
      </c>
      <c r="H85286">
        <v>0</v>
      </c>
      <c r="I85286">
        <v>183</v>
      </c>
    </row>
    <row r="85287" spans="1:9" x14ac:dyDescent="0.35">
      <c r="A85287" s="1">
        <v>44285</v>
      </c>
      <c r="B85287">
        <v>1</v>
      </c>
      <c r="C85287">
        <v>1</v>
      </c>
      <c r="D85287">
        <v>35</v>
      </c>
      <c r="E85287">
        <v>1</v>
      </c>
      <c r="F85287">
        <v>1098200</v>
      </c>
      <c r="G85287">
        <v>798740</v>
      </c>
      <c r="H85287">
        <v>0</v>
      </c>
      <c r="I85287">
        <v>2931</v>
      </c>
    </row>
    <row r="85288" spans="1:9" x14ac:dyDescent="0.35">
      <c r="A85288" s="1">
        <v>44285</v>
      </c>
      <c r="B85288">
        <v>1</v>
      </c>
      <c r="C85288">
        <v>17</v>
      </c>
      <c r="D85288">
        <v>18</v>
      </c>
      <c r="E85288">
        <v>1</v>
      </c>
      <c r="F85288">
        <v>1088880</v>
      </c>
      <c r="G85288">
        <v>1088880</v>
      </c>
      <c r="H85288">
        <v>0</v>
      </c>
      <c r="I85288">
        <v>294</v>
      </c>
    </row>
    <row r="85289" spans="1:9" x14ac:dyDescent="0.35">
      <c r="A85289" s="1">
        <v>44285</v>
      </c>
      <c r="B85289">
        <v>1</v>
      </c>
      <c r="C85289">
        <v>11</v>
      </c>
      <c r="D85289">
        <v>10</v>
      </c>
      <c r="E85289">
        <v>1</v>
      </c>
      <c r="F85289">
        <v>282270</v>
      </c>
      <c r="G85289">
        <v>279120</v>
      </c>
      <c r="H85289">
        <v>0</v>
      </c>
      <c r="I85289">
        <v>3</v>
      </c>
    </row>
    <row r="85290" spans="1:9" x14ac:dyDescent="0.35">
      <c r="A85290" s="1">
        <v>44285</v>
      </c>
      <c r="B85290">
        <v>1</v>
      </c>
      <c r="C85290">
        <v>8</v>
      </c>
      <c r="D85290">
        <v>33</v>
      </c>
      <c r="E85290">
        <v>0</v>
      </c>
      <c r="F85290">
        <v>235170</v>
      </c>
      <c r="G85290">
        <v>233080</v>
      </c>
      <c r="H85290">
        <v>7060</v>
      </c>
      <c r="I85290">
        <v>44</v>
      </c>
    </row>
    <row r="85291" spans="1:9" x14ac:dyDescent="0.35">
      <c r="A85291" s="1">
        <v>44285</v>
      </c>
      <c r="B85291">
        <v>1</v>
      </c>
      <c r="C85291">
        <v>5</v>
      </c>
      <c r="D85291">
        <v>14</v>
      </c>
      <c r="E85291">
        <v>0</v>
      </c>
      <c r="F85291">
        <v>1983670</v>
      </c>
      <c r="G85291">
        <v>1983556</v>
      </c>
      <c r="H85291">
        <v>59510</v>
      </c>
      <c r="I85291">
        <v>1</v>
      </c>
    </row>
    <row r="85292" spans="1:9" x14ac:dyDescent="0.35">
      <c r="A85292" s="1">
        <v>44285</v>
      </c>
      <c r="B85292">
        <v>1</v>
      </c>
      <c r="C85292">
        <v>7</v>
      </c>
      <c r="D85292">
        <v>26</v>
      </c>
      <c r="E85292">
        <v>1</v>
      </c>
      <c r="F85292">
        <v>487330</v>
      </c>
      <c r="G85292">
        <v>475075</v>
      </c>
      <c r="H85292">
        <v>0</v>
      </c>
      <c r="I85292">
        <v>17</v>
      </c>
    </row>
    <row r="85293" spans="1:9" x14ac:dyDescent="0.35">
      <c r="A85293" s="1">
        <v>44285</v>
      </c>
      <c r="B85293">
        <v>1</v>
      </c>
      <c r="C85293">
        <v>4</v>
      </c>
      <c r="D85293">
        <v>39</v>
      </c>
      <c r="E85293">
        <v>0</v>
      </c>
      <c r="F85293">
        <v>164780</v>
      </c>
      <c r="G85293">
        <v>163987</v>
      </c>
      <c r="H85293">
        <v>0</v>
      </c>
      <c r="I85293">
        <v>39</v>
      </c>
    </row>
    <row r="85294" spans="1:9" x14ac:dyDescent="0.35">
      <c r="A85294" s="1">
        <v>44285</v>
      </c>
      <c r="B85294">
        <v>1</v>
      </c>
      <c r="C85294">
        <v>4</v>
      </c>
      <c r="D85294">
        <v>33</v>
      </c>
      <c r="E85294">
        <v>1</v>
      </c>
      <c r="F85294">
        <v>234090</v>
      </c>
      <c r="G85294">
        <v>236973</v>
      </c>
      <c r="H85294">
        <v>0</v>
      </c>
      <c r="I85294">
        <v>312</v>
      </c>
    </row>
    <row r="85295" spans="1:9" x14ac:dyDescent="0.35">
      <c r="A85295" s="1">
        <v>44285</v>
      </c>
      <c r="B85295">
        <v>1</v>
      </c>
      <c r="C85295">
        <v>4</v>
      </c>
      <c r="D85295">
        <v>31</v>
      </c>
      <c r="E85295">
        <v>0</v>
      </c>
      <c r="F85295">
        <v>222310</v>
      </c>
      <c r="G85295">
        <v>221348</v>
      </c>
      <c r="H85295">
        <v>0</v>
      </c>
      <c r="I85295">
        <v>8</v>
      </c>
    </row>
    <row r="85296" spans="1:9" x14ac:dyDescent="0.35">
      <c r="A85296" s="1">
        <v>44285</v>
      </c>
      <c r="B85296">
        <v>1</v>
      </c>
      <c r="C85296">
        <v>9</v>
      </c>
      <c r="D85296">
        <v>20</v>
      </c>
      <c r="E85296">
        <v>1</v>
      </c>
      <c r="F85296">
        <v>1233830</v>
      </c>
      <c r="G85296">
        <v>1185252</v>
      </c>
      <c r="H85296">
        <v>37015</v>
      </c>
      <c r="I85296">
        <v>21</v>
      </c>
    </row>
    <row r="85297" spans="1:9" x14ac:dyDescent="0.35">
      <c r="A85297" s="1">
        <v>44285</v>
      </c>
      <c r="B85297">
        <v>1</v>
      </c>
      <c r="C85297">
        <v>10</v>
      </c>
      <c r="D85297">
        <v>35</v>
      </c>
      <c r="E85297">
        <v>1</v>
      </c>
      <c r="F85297">
        <v>764600</v>
      </c>
      <c r="G85297">
        <v>707345</v>
      </c>
      <c r="H85297">
        <v>7650</v>
      </c>
      <c r="I85297">
        <v>19</v>
      </c>
    </row>
    <row r="85298" spans="1:9" x14ac:dyDescent="0.35">
      <c r="A85298" s="1">
        <v>44285</v>
      </c>
      <c r="B85298">
        <v>1</v>
      </c>
      <c r="C85298">
        <v>4</v>
      </c>
      <c r="D85298">
        <v>30</v>
      </c>
      <c r="E85298">
        <v>1</v>
      </c>
      <c r="F85298">
        <v>1441740</v>
      </c>
      <c r="G85298">
        <v>1532230</v>
      </c>
      <c r="H85298">
        <v>14417</v>
      </c>
      <c r="I85298">
        <v>1283</v>
      </c>
    </row>
    <row r="85299" spans="1:9" x14ac:dyDescent="0.35">
      <c r="A85299" s="1">
        <v>44285</v>
      </c>
      <c r="B85299">
        <v>1</v>
      </c>
      <c r="C85299">
        <v>12</v>
      </c>
      <c r="D85299">
        <v>11</v>
      </c>
      <c r="E85299">
        <v>1</v>
      </c>
      <c r="F85299">
        <v>834625</v>
      </c>
      <c r="G85299">
        <v>818625</v>
      </c>
      <c r="H85299">
        <v>0</v>
      </c>
      <c r="I85299">
        <v>5</v>
      </c>
    </row>
    <row r="85300" spans="1:9" x14ac:dyDescent="0.35">
      <c r="A85300" s="1">
        <v>44285</v>
      </c>
      <c r="B85300">
        <v>1</v>
      </c>
      <c r="C85300">
        <v>5</v>
      </c>
      <c r="D85300">
        <v>4</v>
      </c>
      <c r="E85300">
        <v>1</v>
      </c>
      <c r="F85300">
        <v>601905</v>
      </c>
      <c r="G85300">
        <v>596085</v>
      </c>
      <c r="H85300">
        <v>12038</v>
      </c>
      <c r="I85300">
        <v>16</v>
      </c>
    </row>
    <row r="85301" spans="1:9" x14ac:dyDescent="0.35">
      <c r="A85301" s="1">
        <v>44285</v>
      </c>
      <c r="B85301">
        <v>1</v>
      </c>
      <c r="C85301">
        <v>4</v>
      </c>
      <c r="D85301">
        <v>31</v>
      </c>
      <c r="E85301">
        <v>1</v>
      </c>
      <c r="F85301">
        <v>266935</v>
      </c>
      <c r="G85301">
        <v>267835</v>
      </c>
      <c r="H85301">
        <v>0</v>
      </c>
      <c r="I85301">
        <v>337</v>
      </c>
    </row>
    <row r="85302" spans="1:9" x14ac:dyDescent="0.35">
      <c r="A85302" s="1">
        <v>44285</v>
      </c>
      <c r="B85302">
        <v>1</v>
      </c>
      <c r="C85302">
        <v>8</v>
      </c>
      <c r="D85302">
        <v>39</v>
      </c>
      <c r="E85302">
        <v>1</v>
      </c>
      <c r="F85302">
        <v>832610</v>
      </c>
      <c r="G85302">
        <v>832817</v>
      </c>
      <c r="H85302">
        <v>0</v>
      </c>
      <c r="I85302">
        <v>2</v>
      </c>
    </row>
    <row r="85303" spans="1:9" x14ac:dyDescent="0.35">
      <c r="A85303" s="1">
        <v>44285</v>
      </c>
      <c r="B85303">
        <v>1</v>
      </c>
      <c r="C85303">
        <v>15</v>
      </c>
      <c r="D85303">
        <v>15</v>
      </c>
      <c r="E85303">
        <v>1</v>
      </c>
      <c r="F85303">
        <v>1768860</v>
      </c>
      <c r="G85303">
        <v>1763220</v>
      </c>
      <c r="H85303">
        <v>17689</v>
      </c>
      <c r="I85303">
        <v>5</v>
      </c>
    </row>
    <row r="85304" spans="1:9" x14ac:dyDescent="0.35">
      <c r="A85304" s="1">
        <v>44285</v>
      </c>
      <c r="B85304">
        <v>1</v>
      </c>
      <c r="C85304">
        <v>7</v>
      </c>
      <c r="D85304">
        <v>26</v>
      </c>
      <c r="E85304">
        <v>0</v>
      </c>
      <c r="F85304">
        <v>1243990</v>
      </c>
      <c r="G85304">
        <v>1243010</v>
      </c>
      <c r="H85304">
        <v>0</v>
      </c>
      <c r="I85304">
        <v>2</v>
      </c>
    </row>
    <row r="85305" spans="1:9" x14ac:dyDescent="0.35">
      <c r="A85305" s="1">
        <v>44285</v>
      </c>
      <c r="B85305">
        <v>1</v>
      </c>
      <c r="C85305">
        <v>7</v>
      </c>
      <c r="D85305">
        <v>44</v>
      </c>
      <c r="E85305">
        <v>1</v>
      </c>
      <c r="F85305">
        <v>746970</v>
      </c>
      <c r="G85305">
        <v>744710</v>
      </c>
      <c r="H85305">
        <v>0</v>
      </c>
      <c r="I85305">
        <v>4</v>
      </c>
    </row>
    <row r="85306" spans="1:9" x14ac:dyDescent="0.35">
      <c r="A85306" s="1">
        <v>44285</v>
      </c>
      <c r="B85306">
        <v>1</v>
      </c>
      <c r="C85306">
        <v>8</v>
      </c>
      <c r="D85306">
        <v>3</v>
      </c>
      <c r="E85306">
        <v>0</v>
      </c>
      <c r="F85306">
        <v>670370</v>
      </c>
      <c r="G85306">
        <v>797710</v>
      </c>
      <c r="H85306">
        <v>0</v>
      </c>
      <c r="I85306">
        <v>211</v>
      </c>
    </row>
    <row r="85307" spans="1:9" x14ac:dyDescent="0.35">
      <c r="A85307" s="1">
        <v>44285</v>
      </c>
      <c r="B85307">
        <v>1</v>
      </c>
      <c r="C85307">
        <v>6</v>
      </c>
      <c r="D85307">
        <v>29</v>
      </c>
      <c r="E85307">
        <v>1</v>
      </c>
      <c r="F85307">
        <v>592920</v>
      </c>
      <c r="G85307">
        <v>593756</v>
      </c>
      <c r="H85307">
        <v>0</v>
      </c>
      <c r="I85307">
        <v>21</v>
      </c>
    </row>
    <row r="85308" spans="1:9" x14ac:dyDescent="0.35">
      <c r="A85308" s="1">
        <v>44285</v>
      </c>
      <c r="B85308">
        <v>1</v>
      </c>
      <c r="C85308">
        <v>23</v>
      </c>
      <c r="D85308">
        <v>21</v>
      </c>
      <c r="E85308">
        <v>1</v>
      </c>
      <c r="F85308">
        <v>1426855</v>
      </c>
      <c r="G85308">
        <v>1428405</v>
      </c>
      <c r="H85308">
        <v>0</v>
      </c>
      <c r="I85308">
        <v>2</v>
      </c>
    </row>
    <row r="85309" spans="1:9" x14ac:dyDescent="0.35">
      <c r="A85309" s="1">
        <v>44285</v>
      </c>
      <c r="B85309">
        <v>1</v>
      </c>
      <c r="C85309">
        <v>8</v>
      </c>
      <c r="D85309">
        <v>30</v>
      </c>
      <c r="E85309">
        <v>1</v>
      </c>
      <c r="F85309">
        <v>1315770</v>
      </c>
      <c r="G85309">
        <v>1320078</v>
      </c>
      <c r="H85309">
        <v>0</v>
      </c>
      <c r="I85309">
        <v>14</v>
      </c>
    </row>
    <row r="85310" spans="1:9" x14ac:dyDescent="0.35">
      <c r="A85310" s="1">
        <v>44285</v>
      </c>
      <c r="B85310">
        <v>1</v>
      </c>
      <c r="C85310">
        <v>4</v>
      </c>
      <c r="D85310">
        <v>43</v>
      </c>
      <c r="E85310">
        <v>0</v>
      </c>
      <c r="F85310">
        <v>1131075</v>
      </c>
      <c r="G85310">
        <v>1126615</v>
      </c>
      <c r="H85310">
        <v>0</v>
      </c>
      <c r="I85310">
        <v>24</v>
      </c>
    </row>
    <row r="85311" spans="1:9" x14ac:dyDescent="0.35">
      <c r="A85311" s="1">
        <v>44285</v>
      </c>
      <c r="B85311">
        <v>1</v>
      </c>
      <c r="C85311">
        <v>7</v>
      </c>
      <c r="D85311">
        <v>35</v>
      </c>
      <c r="E85311">
        <v>1</v>
      </c>
      <c r="F85311">
        <v>1709310</v>
      </c>
      <c r="G85311">
        <v>1709438</v>
      </c>
      <c r="H85311">
        <v>0</v>
      </c>
      <c r="I85311">
        <v>2</v>
      </c>
    </row>
    <row r="85312" spans="1:9" x14ac:dyDescent="0.35">
      <c r="A85312" s="1">
        <v>44285</v>
      </c>
      <c r="B85312">
        <v>1</v>
      </c>
      <c r="C85312">
        <v>4</v>
      </c>
      <c r="D85312">
        <v>43</v>
      </c>
      <c r="E85312">
        <v>1</v>
      </c>
      <c r="F85312">
        <v>284970</v>
      </c>
      <c r="G85312">
        <v>277020</v>
      </c>
      <c r="H85312">
        <v>8550</v>
      </c>
      <c r="I85312">
        <v>110</v>
      </c>
    </row>
    <row r="85313" spans="1:9" x14ac:dyDescent="0.35">
      <c r="A85313" s="1">
        <v>44285</v>
      </c>
      <c r="B85313">
        <v>1</v>
      </c>
      <c r="C85313">
        <v>8</v>
      </c>
      <c r="D85313">
        <v>7</v>
      </c>
      <c r="E85313">
        <v>0</v>
      </c>
      <c r="F85313">
        <v>1899335</v>
      </c>
      <c r="G85313">
        <v>1872945</v>
      </c>
      <c r="H85313">
        <v>0</v>
      </c>
      <c r="I85313">
        <v>21</v>
      </c>
    </row>
    <row r="85314" spans="1:9" x14ac:dyDescent="0.35">
      <c r="A85314" s="1">
        <v>44285</v>
      </c>
      <c r="B85314">
        <v>1</v>
      </c>
      <c r="C85314">
        <v>4</v>
      </c>
      <c r="D85314">
        <v>41</v>
      </c>
      <c r="E85314">
        <v>1</v>
      </c>
      <c r="F85314">
        <v>557875</v>
      </c>
      <c r="G85314">
        <v>475165</v>
      </c>
      <c r="H85314">
        <v>0</v>
      </c>
      <c r="I85314">
        <v>343</v>
      </c>
    </row>
    <row r="85315" spans="1:9" x14ac:dyDescent="0.35">
      <c r="A85315" s="1">
        <v>44285</v>
      </c>
      <c r="B85315">
        <v>1</v>
      </c>
      <c r="C85315">
        <v>19</v>
      </c>
      <c r="D85315">
        <v>19</v>
      </c>
      <c r="E85315">
        <v>1</v>
      </c>
      <c r="F85315">
        <v>1337060</v>
      </c>
      <c r="G85315">
        <v>1326970</v>
      </c>
      <c r="H85315">
        <v>0</v>
      </c>
      <c r="I85315">
        <v>9</v>
      </c>
    </row>
    <row r="85316" spans="1:9" x14ac:dyDescent="0.35">
      <c r="A85316" s="1">
        <v>44285</v>
      </c>
      <c r="B85316">
        <v>1</v>
      </c>
      <c r="C85316">
        <v>16</v>
      </c>
      <c r="D85316">
        <v>16</v>
      </c>
      <c r="E85316">
        <v>1</v>
      </c>
      <c r="F85316">
        <v>911000</v>
      </c>
      <c r="G85316">
        <v>893529</v>
      </c>
      <c r="H85316">
        <v>0</v>
      </c>
      <c r="I85316">
        <v>15</v>
      </c>
    </row>
    <row r="85317" spans="1:9" x14ac:dyDescent="0.35">
      <c r="A85317" s="1">
        <v>44285</v>
      </c>
      <c r="B85317">
        <v>1</v>
      </c>
      <c r="C85317">
        <v>8</v>
      </c>
      <c r="D85317">
        <v>40</v>
      </c>
      <c r="E85317">
        <v>0</v>
      </c>
      <c r="F85317">
        <v>235495</v>
      </c>
      <c r="G85317">
        <v>337749</v>
      </c>
      <c r="H85317">
        <v>7060</v>
      </c>
      <c r="I85317">
        <v>9</v>
      </c>
    </row>
    <row r="85318" spans="1:9" x14ac:dyDescent="0.35">
      <c r="A85318" s="1">
        <v>44285</v>
      </c>
      <c r="B85318">
        <v>20</v>
      </c>
      <c r="C85318">
        <v>4</v>
      </c>
      <c r="D85318">
        <v>3</v>
      </c>
      <c r="E85318">
        <v>0</v>
      </c>
      <c r="F85318">
        <v>16900</v>
      </c>
      <c r="G85318">
        <v>16120</v>
      </c>
      <c r="H85318">
        <v>507</v>
      </c>
      <c r="I85318">
        <v>7</v>
      </c>
    </row>
    <row r="85319" spans="1:9" x14ac:dyDescent="0.35">
      <c r="A85319" s="1">
        <v>44285</v>
      </c>
      <c r="B85319">
        <v>20</v>
      </c>
      <c r="C85319">
        <v>4</v>
      </c>
      <c r="D85319">
        <v>3</v>
      </c>
      <c r="E85319">
        <v>1</v>
      </c>
      <c r="F85319">
        <v>1883785</v>
      </c>
      <c r="G85319">
        <v>1889566</v>
      </c>
      <c r="H85319">
        <v>0</v>
      </c>
      <c r="I85319">
        <v>124</v>
      </c>
    </row>
    <row r="85320" spans="1:9" x14ac:dyDescent="0.35">
      <c r="A85320" s="1">
        <v>44285</v>
      </c>
      <c r="B85320">
        <v>20</v>
      </c>
      <c r="C85320">
        <v>4</v>
      </c>
      <c r="D85320">
        <v>31</v>
      </c>
      <c r="E85320">
        <v>1</v>
      </c>
      <c r="F85320">
        <v>575730</v>
      </c>
      <c r="G85320">
        <v>572130</v>
      </c>
      <c r="H85320">
        <v>17270</v>
      </c>
      <c r="I85320">
        <v>27</v>
      </c>
    </row>
    <row r="85321" spans="1:9" x14ac:dyDescent="0.35">
      <c r="A85321" s="1">
        <v>44285</v>
      </c>
      <c r="B85321">
        <v>27</v>
      </c>
      <c r="C85321">
        <v>6</v>
      </c>
      <c r="D85321">
        <v>38</v>
      </c>
      <c r="E85321">
        <v>1</v>
      </c>
      <c r="F85321">
        <v>1757210</v>
      </c>
      <c r="G85321">
        <v>1754830</v>
      </c>
      <c r="H85321">
        <v>17572</v>
      </c>
      <c r="I85321">
        <v>34</v>
      </c>
    </row>
    <row r="85322" spans="1:9" x14ac:dyDescent="0.35">
      <c r="A85322" s="1">
        <v>44285</v>
      </c>
      <c r="B85322">
        <v>27</v>
      </c>
      <c r="C85322">
        <v>6</v>
      </c>
      <c r="D85322">
        <v>3</v>
      </c>
      <c r="E85322">
        <v>0</v>
      </c>
      <c r="F85322">
        <v>1168745</v>
      </c>
      <c r="G85322">
        <v>1166703</v>
      </c>
      <c r="H85322">
        <v>0</v>
      </c>
      <c r="I85322">
        <v>1</v>
      </c>
    </row>
    <row r="85323" spans="1:9" x14ac:dyDescent="0.35">
      <c r="A85323" s="1">
        <v>44285</v>
      </c>
      <c r="B85323">
        <v>27</v>
      </c>
      <c r="C85323">
        <v>6</v>
      </c>
      <c r="D85323">
        <v>3</v>
      </c>
      <c r="E85323">
        <v>1</v>
      </c>
      <c r="F85323">
        <v>792735</v>
      </c>
      <c r="G85323">
        <v>797705</v>
      </c>
      <c r="H85323">
        <v>0</v>
      </c>
      <c r="I85323">
        <v>14</v>
      </c>
    </row>
    <row r="85324" spans="1:9" x14ac:dyDescent="0.35">
      <c r="A85324" s="1">
        <v>44285</v>
      </c>
      <c r="B85324">
        <v>27</v>
      </c>
      <c r="C85324">
        <v>4</v>
      </c>
      <c r="D85324">
        <v>3</v>
      </c>
      <c r="E85324">
        <v>1</v>
      </c>
      <c r="F85324">
        <v>270090</v>
      </c>
      <c r="G85324">
        <v>267603</v>
      </c>
      <c r="H85324">
        <v>0</v>
      </c>
      <c r="I85324">
        <v>9</v>
      </c>
    </row>
    <row r="85325" spans="1:9" x14ac:dyDescent="0.35">
      <c r="A85325" s="1">
        <v>44285</v>
      </c>
      <c r="B85325">
        <v>27</v>
      </c>
      <c r="C85325">
        <v>4</v>
      </c>
      <c r="D85325">
        <v>3</v>
      </c>
      <c r="E85325">
        <v>0</v>
      </c>
      <c r="F85325">
        <v>1100430</v>
      </c>
      <c r="G85325">
        <v>1100716</v>
      </c>
      <c r="H85325">
        <v>22010</v>
      </c>
      <c r="I85325">
        <v>1</v>
      </c>
    </row>
    <row r="85326" spans="1:9" x14ac:dyDescent="0.35">
      <c r="A85326" s="1">
        <v>44285</v>
      </c>
      <c r="B85326">
        <v>27</v>
      </c>
      <c r="C85326">
        <v>4</v>
      </c>
      <c r="D85326">
        <v>30</v>
      </c>
      <c r="E85326">
        <v>1</v>
      </c>
      <c r="F85326">
        <v>1649085</v>
      </c>
      <c r="G85326">
        <v>1646495</v>
      </c>
      <c r="H85326">
        <v>32980</v>
      </c>
      <c r="I85326">
        <v>2</v>
      </c>
    </row>
    <row r="85327" spans="1:9" x14ac:dyDescent="0.35">
      <c r="A85327" s="1">
        <v>44285</v>
      </c>
      <c r="B85327">
        <v>27</v>
      </c>
      <c r="C85327">
        <v>4</v>
      </c>
      <c r="D85327">
        <v>31</v>
      </c>
      <c r="E85327">
        <v>1</v>
      </c>
      <c r="F85327">
        <v>1327145</v>
      </c>
      <c r="G85327">
        <v>1325746</v>
      </c>
      <c r="H85327">
        <v>0</v>
      </c>
      <c r="I85327">
        <v>1</v>
      </c>
    </row>
    <row r="85328" spans="1:9" x14ac:dyDescent="0.35">
      <c r="A85328" s="1">
        <v>44285</v>
      </c>
      <c r="B85328">
        <v>27</v>
      </c>
      <c r="C85328">
        <v>4</v>
      </c>
      <c r="D85328">
        <v>33</v>
      </c>
      <c r="E85328">
        <v>1</v>
      </c>
      <c r="F85328">
        <v>310305</v>
      </c>
      <c r="G85328">
        <v>309143</v>
      </c>
      <c r="H85328">
        <v>0</v>
      </c>
      <c r="I85328">
        <v>2</v>
      </c>
    </row>
    <row r="85329" spans="1:9" x14ac:dyDescent="0.35">
      <c r="A85329" s="1">
        <v>44285</v>
      </c>
      <c r="B85329">
        <v>34</v>
      </c>
      <c r="C85329">
        <v>6</v>
      </c>
      <c r="D85329">
        <v>3</v>
      </c>
      <c r="E85329">
        <v>1</v>
      </c>
      <c r="F85329">
        <v>378130</v>
      </c>
      <c r="G85329">
        <v>378108</v>
      </c>
      <c r="H85329">
        <v>7560</v>
      </c>
      <c r="I85329">
        <v>1</v>
      </c>
    </row>
    <row r="85330" spans="1:9" x14ac:dyDescent="0.35">
      <c r="A85330" s="1">
        <v>44285</v>
      </c>
      <c r="B85330">
        <v>34</v>
      </c>
      <c r="C85330">
        <v>6</v>
      </c>
      <c r="D85330">
        <v>29</v>
      </c>
      <c r="E85330">
        <v>0</v>
      </c>
      <c r="F85330">
        <v>291995</v>
      </c>
      <c r="G85330">
        <v>291607</v>
      </c>
      <c r="H85330">
        <v>2920</v>
      </c>
      <c r="I85330">
        <v>6</v>
      </c>
    </row>
    <row r="85331" spans="1:9" x14ac:dyDescent="0.35">
      <c r="A85331" s="1">
        <v>44285</v>
      </c>
      <c r="B85331">
        <v>34</v>
      </c>
      <c r="C85331">
        <v>6</v>
      </c>
      <c r="D85331">
        <v>29</v>
      </c>
      <c r="E85331">
        <v>1</v>
      </c>
      <c r="F85331">
        <v>328265</v>
      </c>
      <c r="G85331">
        <v>328235</v>
      </c>
      <c r="H85331">
        <v>0</v>
      </c>
      <c r="I85331">
        <v>9</v>
      </c>
    </row>
    <row r="85332" spans="1:9" x14ac:dyDescent="0.35">
      <c r="A85332" s="1">
        <v>44285</v>
      </c>
      <c r="B85332">
        <v>21</v>
      </c>
      <c r="C85332">
        <v>6</v>
      </c>
      <c r="D85332">
        <v>18</v>
      </c>
      <c r="E85332">
        <v>1</v>
      </c>
      <c r="F85332">
        <v>1727435</v>
      </c>
      <c r="G85332">
        <v>1726075</v>
      </c>
      <c r="H85332">
        <v>17270</v>
      </c>
      <c r="I85332">
        <v>14</v>
      </c>
    </row>
    <row r="85333" spans="1:9" x14ac:dyDescent="0.35">
      <c r="A85333" s="1">
        <v>44285</v>
      </c>
      <c r="B85333">
        <v>67</v>
      </c>
      <c r="C85333">
        <v>4</v>
      </c>
      <c r="D85333">
        <v>3</v>
      </c>
      <c r="E85333">
        <v>0</v>
      </c>
      <c r="F85333">
        <v>1737360</v>
      </c>
      <c r="G85333">
        <v>1735640</v>
      </c>
      <c r="H85333">
        <v>0</v>
      </c>
      <c r="I85333">
        <v>245</v>
      </c>
    </row>
    <row r="85334" spans="1:9" x14ac:dyDescent="0.35">
      <c r="A85334" s="1">
        <v>44285</v>
      </c>
      <c r="B85334">
        <v>67</v>
      </c>
      <c r="C85334">
        <v>8</v>
      </c>
      <c r="D85334">
        <v>3</v>
      </c>
      <c r="E85334">
        <v>1</v>
      </c>
      <c r="F85334">
        <v>1672285</v>
      </c>
      <c r="G85334">
        <v>1739079</v>
      </c>
      <c r="H85334">
        <v>0</v>
      </c>
      <c r="I85334">
        <v>67</v>
      </c>
    </row>
    <row r="85335" spans="1:9" x14ac:dyDescent="0.35">
      <c r="A85335" s="1">
        <v>44285</v>
      </c>
      <c r="B85335">
        <v>67</v>
      </c>
      <c r="C85335">
        <v>4</v>
      </c>
      <c r="D85335">
        <v>38</v>
      </c>
      <c r="E85335">
        <v>1</v>
      </c>
      <c r="F85335">
        <v>1527775</v>
      </c>
      <c r="G85335">
        <v>1485475</v>
      </c>
      <c r="H85335">
        <v>30556</v>
      </c>
      <c r="I85335">
        <v>308</v>
      </c>
    </row>
    <row r="85336" spans="1:9" x14ac:dyDescent="0.35">
      <c r="A85336" s="1">
        <v>44285</v>
      </c>
      <c r="B85336">
        <v>67</v>
      </c>
      <c r="C85336">
        <v>4</v>
      </c>
      <c r="D85336">
        <v>33</v>
      </c>
      <c r="E85336">
        <v>1</v>
      </c>
      <c r="F85336">
        <v>282495</v>
      </c>
      <c r="G85336">
        <v>296955</v>
      </c>
      <c r="H85336">
        <v>0</v>
      </c>
      <c r="I85336">
        <v>139</v>
      </c>
    </row>
    <row r="85337" spans="1:9" x14ac:dyDescent="0.35">
      <c r="A85337" s="1">
        <v>44285</v>
      </c>
      <c r="B85337">
        <v>67</v>
      </c>
      <c r="C85337">
        <v>4</v>
      </c>
      <c r="D85337">
        <v>38</v>
      </c>
      <c r="E85337">
        <v>0</v>
      </c>
      <c r="F85337">
        <v>1177825</v>
      </c>
      <c r="G85337">
        <v>1177810</v>
      </c>
      <c r="H85337">
        <v>0</v>
      </c>
      <c r="I85337">
        <v>2</v>
      </c>
    </row>
    <row r="85338" spans="1:9" x14ac:dyDescent="0.35">
      <c r="A85338" s="1">
        <v>44285</v>
      </c>
      <c r="B85338">
        <v>67</v>
      </c>
      <c r="C85338">
        <v>8</v>
      </c>
      <c r="D85338">
        <v>40</v>
      </c>
      <c r="E85338">
        <v>1</v>
      </c>
      <c r="F85338">
        <v>1832845</v>
      </c>
      <c r="G85338">
        <v>1810942</v>
      </c>
      <c r="H85338">
        <v>0</v>
      </c>
      <c r="I85338">
        <v>10</v>
      </c>
    </row>
    <row r="85339" spans="1:9" x14ac:dyDescent="0.35">
      <c r="A85339" s="1">
        <v>44285</v>
      </c>
      <c r="B85339">
        <v>67</v>
      </c>
      <c r="C85339">
        <v>4</v>
      </c>
      <c r="D85339">
        <v>33</v>
      </c>
      <c r="E85339">
        <v>0</v>
      </c>
      <c r="F85339">
        <v>1459055</v>
      </c>
      <c r="G85339">
        <v>1456465</v>
      </c>
      <c r="H85339">
        <v>14591</v>
      </c>
      <c r="I85339">
        <v>9</v>
      </c>
    </row>
    <row r="85340" spans="1:9" x14ac:dyDescent="0.35">
      <c r="A85340" s="1">
        <v>44285</v>
      </c>
      <c r="B85340">
        <v>67</v>
      </c>
      <c r="C85340">
        <v>4</v>
      </c>
      <c r="D85340">
        <v>30</v>
      </c>
      <c r="E85340">
        <v>0</v>
      </c>
      <c r="F85340">
        <v>637660</v>
      </c>
      <c r="G85340">
        <v>637219</v>
      </c>
      <c r="H85340">
        <v>0</v>
      </c>
      <c r="I85340">
        <v>8</v>
      </c>
    </row>
    <row r="85341" spans="1:9" x14ac:dyDescent="0.35">
      <c r="A85341" s="1">
        <v>44285</v>
      </c>
      <c r="B85341">
        <v>67</v>
      </c>
      <c r="C85341">
        <v>3</v>
      </c>
      <c r="D85341">
        <v>26</v>
      </c>
      <c r="E85341">
        <v>1</v>
      </c>
      <c r="F85341">
        <v>1928445</v>
      </c>
      <c r="G85341">
        <v>1926345</v>
      </c>
      <c r="H85341">
        <v>0</v>
      </c>
      <c r="I85341">
        <v>2</v>
      </c>
    </row>
    <row r="85342" spans="1:9" x14ac:dyDescent="0.35">
      <c r="A85342" s="1">
        <v>44285</v>
      </c>
      <c r="B85342">
        <v>67</v>
      </c>
      <c r="C85342">
        <v>8</v>
      </c>
      <c r="D85342">
        <v>33</v>
      </c>
      <c r="E85342">
        <v>1</v>
      </c>
      <c r="F85342">
        <v>1665665</v>
      </c>
      <c r="G85342">
        <v>1668065</v>
      </c>
      <c r="H85342">
        <v>0</v>
      </c>
      <c r="I85342">
        <v>1</v>
      </c>
    </row>
    <row r="85343" spans="1:9" x14ac:dyDescent="0.35">
      <c r="A85343" s="1">
        <v>44285</v>
      </c>
      <c r="B85343">
        <v>67</v>
      </c>
      <c r="C85343">
        <v>1</v>
      </c>
      <c r="D85343">
        <v>35</v>
      </c>
      <c r="E85343">
        <v>1</v>
      </c>
      <c r="F85343">
        <v>1125225</v>
      </c>
      <c r="G85343">
        <v>1159988</v>
      </c>
      <c r="H85343">
        <v>0</v>
      </c>
      <c r="I85343">
        <v>2240</v>
      </c>
    </row>
    <row r="85344" spans="1:9" x14ac:dyDescent="0.35">
      <c r="A85344" s="1">
        <v>44285</v>
      </c>
      <c r="B85344">
        <v>67</v>
      </c>
      <c r="C85344">
        <v>4</v>
      </c>
      <c r="D85344">
        <v>31</v>
      </c>
      <c r="E85344">
        <v>0</v>
      </c>
      <c r="F85344">
        <v>1823080</v>
      </c>
      <c r="G85344">
        <v>1781860</v>
      </c>
      <c r="H85344">
        <v>0</v>
      </c>
      <c r="I85344">
        <v>108</v>
      </c>
    </row>
    <row r="85345" spans="1:9" x14ac:dyDescent="0.35">
      <c r="A85345" s="1">
        <v>44285</v>
      </c>
      <c r="B85345">
        <v>67</v>
      </c>
      <c r="C85345">
        <v>4</v>
      </c>
      <c r="D85345">
        <v>39</v>
      </c>
      <c r="E85345">
        <v>0</v>
      </c>
      <c r="F85345">
        <v>355135</v>
      </c>
      <c r="G85345">
        <v>353952</v>
      </c>
      <c r="H85345">
        <v>0</v>
      </c>
      <c r="I85345">
        <v>8</v>
      </c>
    </row>
    <row r="85346" spans="1:9" x14ac:dyDescent="0.35">
      <c r="A85346" s="1">
        <v>44285</v>
      </c>
      <c r="B85346">
        <v>67</v>
      </c>
      <c r="C85346">
        <v>19</v>
      </c>
      <c r="D85346">
        <v>19</v>
      </c>
      <c r="E85346">
        <v>1</v>
      </c>
      <c r="F85346">
        <v>1228970</v>
      </c>
      <c r="G85346">
        <v>1220445</v>
      </c>
      <c r="H85346">
        <v>12290</v>
      </c>
      <c r="I85346">
        <v>7</v>
      </c>
    </row>
    <row r="85347" spans="1:9" x14ac:dyDescent="0.35">
      <c r="A85347" s="1">
        <v>44285</v>
      </c>
      <c r="B85347">
        <v>67</v>
      </c>
      <c r="C85347">
        <v>4</v>
      </c>
      <c r="D85347">
        <v>30</v>
      </c>
      <c r="E85347">
        <v>1</v>
      </c>
      <c r="F85347">
        <v>529595</v>
      </c>
      <c r="G85347">
        <v>505345</v>
      </c>
      <c r="H85347">
        <v>0</v>
      </c>
      <c r="I85347">
        <v>101</v>
      </c>
    </row>
    <row r="85348" spans="1:9" x14ac:dyDescent="0.35">
      <c r="A85348" s="1">
        <v>44285</v>
      </c>
      <c r="B85348">
        <v>67</v>
      </c>
      <c r="C85348">
        <v>4</v>
      </c>
      <c r="D85348">
        <v>39</v>
      </c>
      <c r="E85348">
        <v>1</v>
      </c>
      <c r="F85348">
        <v>1596615</v>
      </c>
      <c r="G85348">
        <v>1595705</v>
      </c>
      <c r="H85348">
        <v>0</v>
      </c>
      <c r="I85348">
        <v>8</v>
      </c>
    </row>
    <row r="85349" spans="1:9" x14ac:dyDescent="0.35">
      <c r="A85349" s="1">
        <v>44285</v>
      </c>
      <c r="B85349">
        <v>67</v>
      </c>
      <c r="C85349">
        <v>8</v>
      </c>
      <c r="D85349">
        <v>3</v>
      </c>
      <c r="E85349">
        <v>0</v>
      </c>
      <c r="F85349">
        <v>97775</v>
      </c>
      <c r="G85349">
        <v>78685</v>
      </c>
      <c r="H85349">
        <v>1956</v>
      </c>
      <c r="I85349">
        <v>11</v>
      </c>
    </row>
    <row r="85350" spans="1:9" x14ac:dyDescent="0.35">
      <c r="A85350" s="1">
        <v>44285</v>
      </c>
      <c r="B85350">
        <v>67</v>
      </c>
      <c r="C85350">
        <v>1</v>
      </c>
      <c r="D85350">
        <v>35</v>
      </c>
      <c r="E85350">
        <v>0</v>
      </c>
      <c r="F85350">
        <v>1300430</v>
      </c>
      <c r="G85350">
        <v>1299949</v>
      </c>
      <c r="H85350">
        <v>0</v>
      </c>
      <c r="I85350">
        <v>10</v>
      </c>
    </row>
    <row r="85351" spans="1:9" x14ac:dyDescent="0.35">
      <c r="A85351" s="1">
        <v>44285</v>
      </c>
      <c r="B85351">
        <v>67</v>
      </c>
      <c r="C85351">
        <v>8</v>
      </c>
      <c r="D85351">
        <v>40</v>
      </c>
      <c r="E85351">
        <v>0</v>
      </c>
      <c r="F85351">
        <v>1648335</v>
      </c>
      <c r="G85351">
        <v>1650945</v>
      </c>
      <c r="H85351">
        <v>0</v>
      </c>
      <c r="I85351">
        <v>1</v>
      </c>
    </row>
    <row r="85352" spans="1:9" x14ac:dyDescent="0.35">
      <c r="A85352" s="1">
        <v>44285</v>
      </c>
      <c r="B85352">
        <v>67</v>
      </c>
      <c r="C85352">
        <v>8</v>
      </c>
      <c r="D85352">
        <v>7</v>
      </c>
      <c r="E85352">
        <v>1</v>
      </c>
      <c r="F85352">
        <v>595560</v>
      </c>
      <c r="G85352">
        <v>595140</v>
      </c>
      <c r="H85352">
        <v>0</v>
      </c>
      <c r="I85352">
        <v>2</v>
      </c>
    </row>
    <row r="85353" spans="1:9" x14ac:dyDescent="0.35">
      <c r="A85353" s="1">
        <v>44285</v>
      </c>
      <c r="B85353">
        <v>67</v>
      </c>
      <c r="C85353">
        <v>4</v>
      </c>
      <c r="D85353">
        <v>3</v>
      </c>
      <c r="E85353">
        <v>1</v>
      </c>
      <c r="F85353">
        <v>989730</v>
      </c>
      <c r="G85353">
        <v>640491</v>
      </c>
      <c r="H85353">
        <v>0</v>
      </c>
      <c r="I85353">
        <v>4130</v>
      </c>
    </row>
    <row r="85354" spans="1:9" x14ac:dyDescent="0.35">
      <c r="A85354" s="1">
        <v>44285</v>
      </c>
      <c r="B85354">
        <v>13</v>
      </c>
      <c r="C85354">
        <v>8</v>
      </c>
      <c r="D85354">
        <v>30</v>
      </c>
      <c r="E85354">
        <v>1</v>
      </c>
      <c r="F85354">
        <v>269350</v>
      </c>
      <c r="G85354">
        <v>35660</v>
      </c>
      <c r="H85354">
        <v>0</v>
      </c>
      <c r="I85354">
        <v>55</v>
      </c>
    </row>
    <row r="85355" spans="1:9" x14ac:dyDescent="0.35">
      <c r="A85355" s="1">
        <v>44285</v>
      </c>
      <c r="B85355">
        <v>13</v>
      </c>
      <c r="C85355">
        <v>4</v>
      </c>
      <c r="D85355">
        <v>30</v>
      </c>
      <c r="E85355">
        <v>1</v>
      </c>
      <c r="F85355">
        <v>741310</v>
      </c>
      <c r="G85355">
        <v>789270</v>
      </c>
      <c r="H85355">
        <v>0</v>
      </c>
      <c r="I85355">
        <v>267</v>
      </c>
    </row>
    <row r="85356" spans="1:9" x14ac:dyDescent="0.35">
      <c r="A85356" s="1">
        <v>44285</v>
      </c>
      <c r="B85356">
        <v>13</v>
      </c>
      <c r="C85356">
        <v>8</v>
      </c>
      <c r="D85356">
        <v>40</v>
      </c>
      <c r="E85356">
        <v>1</v>
      </c>
      <c r="F85356">
        <v>1409145</v>
      </c>
      <c r="G85356">
        <v>1174530</v>
      </c>
      <c r="H85356">
        <v>0</v>
      </c>
      <c r="I85356">
        <v>120</v>
      </c>
    </row>
    <row r="85357" spans="1:9" x14ac:dyDescent="0.35">
      <c r="A85357" s="1">
        <v>44285</v>
      </c>
      <c r="B85357">
        <v>13</v>
      </c>
      <c r="C85357">
        <v>6</v>
      </c>
      <c r="D85357">
        <v>3</v>
      </c>
      <c r="E85357">
        <v>0</v>
      </c>
      <c r="F85357">
        <v>1599005</v>
      </c>
      <c r="G85357">
        <v>1443392</v>
      </c>
      <c r="H85357">
        <v>47970</v>
      </c>
      <c r="I85357">
        <v>360</v>
      </c>
    </row>
    <row r="85358" spans="1:9" x14ac:dyDescent="0.35">
      <c r="A85358" s="1">
        <v>44285</v>
      </c>
      <c r="B85358">
        <v>13</v>
      </c>
      <c r="C85358">
        <v>4</v>
      </c>
      <c r="D85358">
        <v>3</v>
      </c>
      <c r="E85358">
        <v>0</v>
      </c>
      <c r="F85358">
        <v>1056535</v>
      </c>
      <c r="G85358">
        <v>178844</v>
      </c>
      <c r="H85358">
        <v>0</v>
      </c>
      <c r="I85358">
        <v>2273</v>
      </c>
    </row>
    <row r="85359" spans="1:9" x14ac:dyDescent="0.35">
      <c r="A85359" s="1">
        <v>44285</v>
      </c>
      <c r="B85359">
        <v>13</v>
      </c>
      <c r="C85359">
        <v>8</v>
      </c>
      <c r="D85359">
        <v>7</v>
      </c>
      <c r="E85359">
        <v>0</v>
      </c>
      <c r="F85359">
        <v>1635875</v>
      </c>
      <c r="G85359">
        <v>1632315</v>
      </c>
      <c r="H85359">
        <v>0</v>
      </c>
      <c r="I85359">
        <v>15</v>
      </c>
    </row>
    <row r="85360" spans="1:9" x14ac:dyDescent="0.35">
      <c r="A85360" s="1">
        <v>44285</v>
      </c>
      <c r="B85360">
        <v>13</v>
      </c>
      <c r="C85360">
        <v>4</v>
      </c>
      <c r="D85360">
        <v>33</v>
      </c>
      <c r="E85360">
        <v>1</v>
      </c>
      <c r="F85360">
        <v>455800</v>
      </c>
      <c r="G85360">
        <v>427130</v>
      </c>
      <c r="H85360">
        <v>0</v>
      </c>
      <c r="I85360">
        <v>1505</v>
      </c>
    </row>
    <row r="85361" spans="1:9" x14ac:dyDescent="0.35">
      <c r="A85361" s="1">
        <v>44285</v>
      </c>
      <c r="B85361">
        <v>13</v>
      </c>
      <c r="C85361">
        <v>8</v>
      </c>
      <c r="D85361">
        <v>3</v>
      </c>
      <c r="E85361">
        <v>1</v>
      </c>
      <c r="F85361">
        <v>1255295</v>
      </c>
      <c r="G85361">
        <v>567595</v>
      </c>
      <c r="H85361">
        <v>0</v>
      </c>
      <c r="I85361">
        <v>505</v>
      </c>
    </row>
    <row r="85362" spans="1:9" x14ac:dyDescent="0.35">
      <c r="A85362" s="1">
        <v>44285</v>
      </c>
      <c r="B85362">
        <v>13</v>
      </c>
      <c r="C85362">
        <v>8</v>
      </c>
      <c r="D85362">
        <v>3</v>
      </c>
      <c r="E85362">
        <v>0</v>
      </c>
      <c r="F85362">
        <v>1895865</v>
      </c>
      <c r="G85362">
        <v>1807725</v>
      </c>
      <c r="H85362">
        <v>0</v>
      </c>
      <c r="I85362">
        <v>61</v>
      </c>
    </row>
    <row r="85363" spans="1:9" x14ac:dyDescent="0.35">
      <c r="A85363" s="1">
        <v>44285</v>
      </c>
      <c r="B85363">
        <v>13</v>
      </c>
      <c r="C85363">
        <v>4</v>
      </c>
      <c r="D85363">
        <v>38</v>
      </c>
      <c r="E85363">
        <v>1</v>
      </c>
      <c r="F85363">
        <v>908245</v>
      </c>
      <c r="G85363">
        <v>-379235</v>
      </c>
      <c r="H85363">
        <v>0</v>
      </c>
      <c r="I85363">
        <v>6934</v>
      </c>
    </row>
    <row r="85364" spans="1:9" x14ac:dyDescent="0.35">
      <c r="A85364" s="1">
        <v>44285</v>
      </c>
      <c r="B85364">
        <v>13</v>
      </c>
      <c r="C85364">
        <v>8</v>
      </c>
      <c r="D85364">
        <v>40</v>
      </c>
      <c r="E85364">
        <v>0</v>
      </c>
      <c r="F85364">
        <v>1866815</v>
      </c>
      <c r="G85364">
        <v>1869632</v>
      </c>
      <c r="H85364">
        <v>18668</v>
      </c>
      <c r="I85364">
        <v>92</v>
      </c>
    </row>
    <row r="85365" spans="1:9" x14ac:dyDescent="0.35">
      <c r="A85365" s="1">
        <v>44285</v>
      </c>
      <c r="B85365">
        <v>13</v>
      </c>
      <c r="C85365">
        <v>4</v>
      </c>
      <c r="D85365">
        <v>38</v>
      </c>
      <c r="E85365">
        <v>0</v>
      </c>
      <c r="F85365">
        <v>224400</v>
      </c>
      <c r="G85365">
        <v>200258</v>
      </c>
      <c r="H85365">
        <v>0</v>
      </c>
      <c r="I85365">
        <v>326</v>
      </c>
    </row>
    <row r="85366" spans="1:9" x14ac:dyDescent="0.35">
      <c r="A85366" s="1">
        <v>44285</v>
      </c>
      <c r="B85366">
        <v>13</v>
      </c>
      <c r="C85366">
        <v>4</v>
      </c>
      <c r="D85366">
        <v>41</v>
      </c>
      <c r="E85366">
        <v>1</v>
      </c>
      <c r="F85366">
        <v>809830</v>
      </c>
      <c r="G85366">
        <v>804940</v>
      </c>
      <c r="H85366">
        <v>0</v>
      </c>
      <c r="I85366">
        <v>54</v>
      </c>
    </row>
    <row r="85367" spans="1:9" x14ac:dyDescent="0.35">
      <c r="A85367" s="1">
        <v>44285</v>
      </c>
      <c r="B85367">
        <v>13</v>
      </c>
      <c r="C85367">
        <v>8</v>
      </c>
      <c r="D85367">
        <v>7</v>
      </c>
      <c r="E85367">
        <v>1</v>
      </c>
      <c r="F85367">
        <v>565290</v>
      </c>
      <c r="G85367">
        <v>562420</v>
      </c>
      <c r="H85367">
        <v>11310</v>
      </c>
      <c r="I85367">
        <v>117</v>
      </c>
    </row>
    <row r="85368" spans="1:9" x14ac:dyDescent="0.35">
      <c r="A85368" s="1">
        <v>44285</v>
      </c>
      <c r="B85368">
        <v>13</v>
      </c>
      <c r="C85368">
        <v>6</v>
      </c>
      <c r="D85368">
        <v>38</v>
      </c>
      <c r="E85368">
        <v>1</v>
      </c>
      <c r="F85368">
        <v>719265</v>
      </c>
      <c r="G85368">
        <v>640165</v>
      </c>
      <c r="H85368">
        <v>0</v>
      </c>
      <c r="I85368">
        <v>1599</v>
      </c>
    </row>
    <row r="85369" spans="1:9" x14ac:dyDescent="0.35">
      <c r="A85369" s="1">
        <v>44285</v>
      </c>
      <c r="B85369">
        <v>13</v>
      </c>
      <c r="C85369">
        <v>6</v>
      </c>
      <c r="D85369">
        <v>3</v>
      </c>
      <c r="E85369">
        <v>1</v>
      </c>
      <c r="F85369">
        <v>1831640</v>
      </c>
      <c r="G85369">
        <v>-1582955</v>
      </c>
      <c r="H85369">
        <v>18320</v>
      </c>
      <c r="I85369">
        <v>15044</v>
      </c>
    </row>
    <row r="85370" spans="1:9" x14ac:dyDescent="0.35">
      <c r="A85370" s="1">
        <v>44285</v>
      </c>
      <c r="B85370">
        <v>13</v>
      </c>
      <c r="C85370">
        <v>4</v>
      </c>
      <c r="D85370">
        <v>33</v>
      </c>
      <c r="E85370">
        <v>0</v>
      </c>
      <c r="F85370">
        <v>841510</v>
      </c>
      <c r="G85370">
        <v>832657</v>
      </c>
      <c r="H85370">
        <v>8420</v>
      </c>
      <c r="I85370">
        <v>9</v>
      </c>
    </row>
    <row r="85371" spans="1:9" x14ac:dyDescent="0.35">
      <c r="A85371" s="1">
        <v>44285</v>
      </c>
      <c r="B85371">
        <v>13</v>
      </c>
      <c r="C85371">
        <v>4</v>
      </c>
      <c r="D85371">
        <v>3</v>
      </c>
      <c r="E85371">
        <v>1</v>
      </c>
      <c r="F85371">
        <v>1091745</v>
      </c>
      <c r="G85371">
        <v>-1297405</v>
      </c>
      <c r="H85371">
        <v>32752</v>
      </c>
      <c r="I85371">
        <v>18567</v>
      </c>
    </row>
    <row r="85372" spans="1:9" x14ac:dyDescent="0.35">
      <c r="A85372" s="1">
        <v>44285</v>
      </c>
      <c r="B85372">
        <v>13</v>
      </c>
      <c r="C85372">
        <v>6</v>
      </c>
      <c r="D85372">
        <v>38</v>
      </c>
      <c r="E85372">
        <v>0</v>
      </c>
      <c r="F85372">
        <v>43195</v>
      </c>
      <c r="G85372">
        <v>12815</v>
      </c>
      <c r="H85372">
        <v>1300</v>
      </c>
      <c r="I85372">
        <v>76</v>
      </c>
    </row>
    <row r="85373" spans="1:9" x14ac:dyDescent="0.35">
      <c r="A85373" s="1">
        <v>44285</v>
      </c>
      <c r="B85373">
        <v>13</v>
      </c>
      <c r="C85373">
        <v>4</v>
      </c>
      <c r="D85373">
        <v>30</v>
      </c>
      <c r="E85373">
        <v>0</v>
      </c>
      <c r="F85373">
        <v>895955</v>
      </c>
      <c r="G85373">
        <v>896035</v>
      </c>
      <c r="H85373">
        <v>0</v>
      </c>
      <c r="I85373">
        <v>2</v>
      </c>
    </row>
    <row r="85374" spans="1:9" x14ac:dyDescent="0.35">
      <c r="A85374" s="1">
        <v>44285</v>
      </c>
      <c r="B85374">
        <v>13</v>
      </c>
      <c r="C85374">
        <v>6</v>
      </c>
      <c r="D85374">
        <v>18</v>
      </c>
      <c r="E85374">
        <v>0</v>
      </c>
      <c r="F85374">
        <v>1195210</v>
      </c>
      <c r="G85374">
        <v>1195211</v>
      </c>
      <c r="H85374">
        <v>0</v>
      </c>
      <c r="I85374">
        <v>137</v>
      </c>
    </row>
    <row r="85375" spans="1:9" x14ac:dyDescent="0.35">
      <c r="A85375" s="1">
        <v>44285</v>
      </c>
      <c r="B85375">
        <v>13</v>
      </c>
      <c r="C85375">
        <v>4</v>
      </c>
      <c r="D85375">
        <v>31</v>
      </c>
      <c r="E85375">
        <v>0</v>
      </c>
      <c r="F85375">
        <v>1418280</v>
      </c>
      <c r="G85375">
        <v>1150943</v>
      </c>
      <c r="H85375">
        <v>0</v>
      </c>
      <c r="I85375">
        <v>601</v>
      </c>
    </row>
    <row r="85376" spans="1:9" x14ac:dyDescent="0.35">
      <c r="A85376" s="1">
        <v>44285</v>
      </c>
      <c r="B85376">
        <v>13</v>
      </c>
      <c r="C85376">
        <v>6</v>
      </c>
      <c r="D85376">
        <v>18</v>
      </c>
      <c r="E85376">
        <v>1</v>
      </c>
      <c r="F85376">
        <v>406220</v>
      </c>
      <c r="G85376">
        <v>184548</v>
      </c>
      <c r="H85376">
        <v>0</v>
      </c>
      <c r="I85376">
        <v>1688</v>
      </c>
    </row>
    <row r="85377" spans="1:9" x14ac:dyDescent="0.35">
      <c r="A85377" s="1">
        <v>44285</v>
      </c>
      <c r="B85377">
        <v>70</v>
      </c>
      <c r="C85377">
        <v>8</v>
      </c>
      <c r="D85377">
        <v>40</v>
      </c>
      <c r="E85377">
        <v>0</v>
      </c>
      <c r="F85377">
        <v>440710</v>
      </c>
      <c r="G85377">
        <v>431676</v>
      </c>
      <c r="H85377">
        <v>0</v>
      </c>
      <c r="I85377">
        <v>6</v>
      </c>
    </row>
    <row r="85378" spans="1:9" x14ac:dyDescent="0.35">
      <c r="A85378" s="1">
        <v>44285</v>
      </c>
      <c r="B85378">
        <v>70</v>
      </c>
      <c r="C85378">
        <v>8</v>
      </c>
      <c r="D85378">
        <v>40</v>
      </c>
      <c r="E85378">
        <v>1</v>
      </c>
      <c r="F85378">
        <v>1660740</v>
      </c>
      <c r="G85378">
        <v>1906370</v>
      </c>
      <c r="H85378">
        <v>49822</v>
      </c>
      <c r="I85378">
        <v>132</v>
      </c>
    </row>
    <row r="85379" spans="1:9" x14ac:dyDescent="0.35">
      <c r="A85379" s="1">
        <v>44285</v>
      </c>
      <c r="B85379">
        <v>70</v>
      </c>
      <c r="C85379">
        <v>8</v>
      </c>
      <c r="D85379">
        <v>3</v>
      </c>
      <c r="E85379">
        <v>0</v>
      </c>
      <c r="F85379">
        <v>4440</v>
      </c>
      <c r="G85379">
        <v>-5780</v>
      </c>
      <c r="H85379">
        <v>0</v>
      </c>
      <c r="I85379">
        <v>8</v>
      </c>
    </row>
    <row r="85380" spans="1:9" x14ac:dyDescent="0.35">
      <c r="A85380" s="1">
        <v>44285</v>
      </c>
      <c r="B85380">
        <v>70</v>
      </c>
      <c r="C85380">
        <v>8</v>
      </c>
      <c r="D85380">
        <v>33</v>
      </c>
      <c r="E85380">
        <v>1</v>
      </c>
      <c r="F85380">
        <v>544770</v>
      </c>
      <c r="G85380">
        <v>544505</v>
      </c>
      <c r="H85380">
        <v>0</v>
      </c>
      <c r="I85380">
        <v>1</v>
      </c>
    </row>
    <row r="85381" spans="1:9" x14ac:dyDescent="0.35">
      <c r="A85381" s="1">
        <v>44285</v>
      </c>
      <c r="B85381">
        <v>70</v>
      </c>
      <c r="C85381">
        <v>8</v>
      </c>
      <c r="D85381">
        <v>3</v>
      </c>
      <c r="E85381">
        <v>1</v>
      </c>
      <c r="F85381">
        <v>1103440</v>
      </c>
      <c r="G85381">
        <v>1096898</v>
      </c>
      <c r="H85381">
        <v>0</v>
      </c>
      <c r="I85381">
        <v>40</v>
      </c>
    </row>
    <row r="85382" spans="1:9" x14ac:dyDescent="0.35">
      <c r="A85382" s="1">
        <v>44285</v>
      </c>
      <c r="B85382">
        <v>7</v>
      </c>
      <c r="C85382">
        <v>1</v>
      </c>
      <c r="D85382">
        <v>35</v>
      </c>
      <c r="E85382">
        <v>1</v>
      </c>
      <c r="F85382">
        <v>1149570</v>
      </c>
      <c r="G85382">
        <v>-1240990</v>
      </c>
      <c r="H85382">
        <v>34487</v>
      </c>
      <c r="I85382">
        <v>7640</v>
      </c>
    </row>
    <row r="85383" spans="1:9" x14ac:dyDescent="0.35">
      <c r="A85383" s="1">
        <v>44285</v>
      </c>
      <c r="B85383">
        <v>7</v>
      </c>
      <c r="C85383">
        <v>9</v>
      </c>
      <c r="D85383">
        <v>20</v>
      </c>
      <c r="E85383">
        <v>1</v>
      </c>
      <c r="F85383">
        <v>1435125</v>
      </c>
      <c r="G85383">
        <v>1329525</v>
      </c>
      <c r="H85383">
        <v>43050</v>
      </c>
      <c r="I85383">
        <v>40</v>
      </c>
    </row>
    <row r="85384" spans="1:9" x14ac:dyDescent="0.35">
      <c r="A85384" s="1">
        <v>44285</v>
      </c>
      <c r="B85384">
        <v>7</v>
      </c>
      <c r="C85384">
        <v>10</v>
      </c>
      <c r="D85384">
        <v>9</v>
      </c>
      <c r="E85384">
        <v>0</v>
      </c>
      <c r="F85384">
        <v>296180</v>
      </c>
      <c r="G85384">
        <v>295283</v>
      </c>
      <c r="H85384">
        <v>8885</v>
      </c>
      <c r="I85384">
        <v>1</v>
      </c>
    </row>
    <row r="85385" spans="1:9" x14ac:dyDescent="0.35">
      <c r="A85385" s="1">
        <v>44285</v>
      </c>
      <c r="B85385">
        <v>7</v>
      </c>
      <c r="C85385">
        <v>11</v>
      </c>
      <c r="D85385">
        <v>10</v>
      </c>
      <c r="E85385">
        <v>1</v>
      </c>
      <c r="F85385">
        <v>1933850</v>
      </c>
      <c r="G85385">
        <v>1636690</v>
      </c>
      <c r="H85385">
        <v>38680</v>
      </c>
      <c r="I85385">
        <v>191</v>
      </c>
    </row>
    <row r="85386" spans="1:9" x14ac:dyDescent="0.35">
      <c r="A85386" s="1">
        <v>44285</v>
      </c>
      <c r="B85386">
        <v>7</v>
      </c>
      <c r="C85386">
        <v>11</v>
      </c>
      <c r="D85386">
        <v>10</v>
      </c>
      <c r="E85386">
        <v>0</v>
      </c>
      <c r="F85386">
        <v>221675</v>
      </c>
      <c r="G85386">
        <v>216420</v>
      </c>
      <c r="H85386">
        <v>0</v>
      </c>
      <c r="I85386">
        <v>1</v>
      </c>
    </row>
    <row r="85387" spans="1:9" x14ac:dyDescent="0.35">
      <c r="A85387" s="1">
        <v>44285</v>
      </c>
      <c r="B85387">
        <v>7</v>
      </c>
      <c r="C85387">
        <v>1</v>
      </c>
      <c r="D85387">
        <v>35</v>
      </c>
      <c r="E85387">
        <v>0</v>
      </c>
      <c r="F85387">
        <v>1177125</v>
      </c>
      <c r="G85387">
        <v>1189635</v>
      </c>
      <c r="H85387">
        <v>35310</v>
      </c>
      <c r="I85387">
        <v>79</v>
      </c>
    </row>
    <row r="85388" spans="1:9" x14ac:dyDescent="0.35">
      <c r="A85388" s="1">
        <v>44285</v>
      </c>
      <c r="B85388">
        <v>7</v>
      </c>
      <c r="C85388">
        <v>10</v>
      </c>
      <c r="D85388">
        <v>9</v>
      </c>
      <c r="E85388">
        <v>1</v>
      </c>
      <c r="F85388">
        <v>458345</v>
      </c>
      <c r="G85388">
        <v>-412697</v>
      </c>
      <c r="H85388">
        <v>9167</v>
      </c>
      <c r="I85388">
        <v>752</v>
      </c>
    </row>
    <row r="85389" spans="1:9" x14ac:dyDescent="0.35">
      <c r="A85389" s="1">
        <v>44285</v>
      </c>
      <c r="B85389">
        <v>51</v>
      </c>
      <c r="C85389">
        <v>6</v>
      </c>
      <c r="D85389">
        <v>18</v>
      </c>
      <c r="E85389">
        <v>0</v>
      </c>
      <c r="F85389">
        <v>927140</v>
      </c>
      <c r="G85389">
        <v>927557</v>
      </c>
      <c r="H85389">
        <v>9270</v>
      </c>
      <c r="I85389">
        <v>25</v>
      </c>
    </row>
    <row r="85390" spans="1:9" x14ac:dyDescent="0.35">
      <c r="A85390" s="1">
        <v>44285</v>
      </c>
      <c r="B85390">
        <v>51</v>
      </c>
      <c r="C85390">
        <v>6</v>
      </c>
      <c r="D85390">
        <v>18</v>
      </c>
      <c r="E85390">
        <v>1</v>
      </c>
      <c r="F85390">
        <v>145695</v>
      </c>
      <c r="G85390">
        <v>135293</v>
      </c>
      <c r="H85390">
        <v>1460</v>
      </c>
      <c r="I85390">
        <v>620</v>
      </c>
    </row>
    <row r="85391" spans="1:9" x14ac:dyDescent="0.35">
      <c r="A85391" s="1">
        <v>44285</v>
      </c>
      <c r="B85391">
        <v>2</v>
      </c>
      <c r="C85391">
        <v>8</v>
      </c>
      <c r="D85391">
        <v>3</v>
      </c>
      <c r="E85391">
        <v>1</v>
      </c>
      <c r="F85391">
        <v>1146720</v>
      </c>
      <c r="G85391">
        <v>1143620</v>
      </c>
      <c r="H85391">
        <v>11467</v>
      </c>
      <c r="I85391">
        <v>563</v>
      </c>
    </row>
    <row r="85392" spans="1:9" x14ac:dyDescent="0.35">
      <c r="A85392" s="1">
        <v>44285</v>
      </c>
      <c r="B85392">
        <v>2</v>
      </c>
      <c r="C85392">
        <v>5</v>
      </c>
      <c r="D85392">
        <v>4</v>
      </c>
      <c r="E85392">
        <v>1</v>
      </c>
      <c r="F85392">
        <v>346170</v>
      </c>
      <c r="G85392">
        <v>346035</v>
      </c>
      <c r="H85392">
        <v>3460</v>
      </c>
      <c r="I85392">
        <v>12</v>
      </c>
    </row>
    <row r="85393" spans="1:9" x14ac:dyDescent="0.35">
      <c r="A85393" s="1">
        <v>44285</v>
      </c>
      <c r="B85393">
        <v>2</v>
      </c>
      <c r="C85393">
        <v>4</v>
      </c>
      <c r="D85393">
        <v>33</v>
      </c>
      <c r="E85393">
        <v>1</v>
      </c>
      <c r="F85393">
        <v>704385</v>
      </c>
      <c r="G85393">
        <v>704485</v>
      </c>
      <c r="H85393">
        <v>7040</v>
      </c>
      <c r="I85393">
        <v>2</v>
      </c>
    </row>
    <row r="85394" spans="1:9" x14ac:dyDescent="0.35">
      <c r="A85394" s="1">
        <v>44285</v>
      </c>
      <c r="B85394">
        <v>2</v>
      </c>
      <c r="C85394">
        <v>4</v>
      </c>
      <c r="D85394">
        <v>30</v>
      </c>
      <c r="E85394">
        <v>1</v>
      </c>
      <c r="F85394">
        <v>998460</v>
      </c>
      <c r="G85394">
        <v>998240</v>
      </c>
      <c r="H85394">
        <v>9985</v>
      </c>
      <c r="I85394">
        <v>8</v>
      </c>
    </row>
    <row r="85395" spans="1:9" x14ac:dyDescent="0.35">
      <c r="A85395" s="1">
        <v>44285</v>
      </c>
      <c r="B85395">
        <v>2</v>
      </c>
      <c r="C85395">
        <v>4</v>
      </c>
      <c r="D85395">
        <v>3</v>
      </c>
      <c r="E85395">
        <v>1</v>
      </c>
      <c r="F85395">
        <v>234730</v>
      </c>
      <c r="G85395">
        <v>234220</v>
      </c>
      <c r="H85395">
        <v>7042</v>
      </c>
      <c r="I85395">
        <v>65</v>
      </c>
    </row>
    <row r="85396" spans="1:9" x14ac:dyDescent="0.35">
      <c r="A85396" s="1">
        <v>44285</v>
      </c>
      <c r="B85396">
        <v>2</v>
      </c>
      <c r="C85396">
        <v>1</v>
      </c>
      <c r="D85396">
        <v>35</v>
      </c>
      <c r="E85396">
        <v>1</v>
      </c>
      <c r="F85396">
        <v>517890</v>
      </c>
      <c r="G85396">
        <v>517845</v>
      </c>
      <c r="H85396">
        <v>10360</v>
      </c>
      <c r="I85396">
        <v>2</v>
      </c>
    </row>
    <row r="85397" spans="1:9" x14ac:dyDescent="0.35">
      <c r="A85397" s="1">
        <v>44285</v>
      </c>
      <c r="B85397">
        <v>2</v>
      </c>
      <c r="C85397">
        <v>4</v>
      </c>
      <c r="D85397">
        <v>31</v>
      </c>
      <c r="E85397">
        <v>1</v>
      </c>
      <c r="F85397">
        <v>227200</v>
      </c>
      <c r="G85397">
        <v>227180</v>
      </c>
      <c r="H85397">
        <v>2272</v>
      </c>
      <c r="I85397">
        <v>1</v>
      </c>
    </row>
    <row r="85398" spans="1:9" x14ac:dyDescent="0.35">
      <c r="A85398" s="1">
        <v>44285</v>
      </c>
      <c r="B85398">
        <v>2</v>
      </c>
      <c r="C85398">
        <v>8</v>
      </c>
      <c r="D85398">
        <v>3</v>
      </c>
      <c r="E85398">
        <v>0</v>
      </c>
      <c r="F85398">
        <v>1200800</v>
      </c>
      <c r="G85398">
        <v>1200154</v>
      </c>
      <c r="H85398">
        <v>0</v>
      </c>
      <c r="I85398">
        <v>83</v>
      </c>
    </row>
    <row r="85399" spans="1:9" x14ac:dyDescent="0.35">
      <c r="A85399" s="1">
        <v>44285</v>
      </c>
      <c r="B85399">
        <v>2</v>
      </c>
      <c r="C85399">
        <v>6</v>
      </c>
      <c r="D85399">
        <v>18</v>
      </c>
      <c r="E85399">
        <v>1</v>
      </c>
      <c r="F85399">
        <v>52240</v>
      </c>
      <c r="G85399">
        <v>22380</v>
      </c>
      <c r="H85399">
        <v>520</v>
      </c>
      <c r="I85399">
        <v>439</v>
      </c>
    </row>
    <row r="85400" spans="1:9" x14ac:dyDescent="0.35">
      <c r="A85400" s="1">
        <v>44285</v>
      </c>
      <c r="B85400">
        <v>2</v>
      </c>
      <c r="C85400">
        <v>4</v>
      </c>
      <c r="D85400">
        <v>38</v>
      </c>
      <c r="E85400">
        <v>0</v>
      </c>
      <c r="F85400">
        <v>480020</v>
      </c>
      <c r="G85400">
        <v>480024</v>
      </c>
      <c r="H85400">
        <v>0</v>
      </c>
      <c r="I85400">
        <v>1</v>
      </c>
    </row>
    <row r="85401" spans="1:9" x14ac:dyDescent="0.35">
      <c r="A85401" s="1">
        <v>44285</v>
      </c>
      <c r="B85401">
        <v>2</v>
      </c>
      <c r="C85401">
        <v>6</v>
      </c>
      <c r="D85401">
        <v>18</v>
      </c>
      <c r="E85401">
        <v>0</v>
      </c>
      <c r="F85401">
        <v>889215</v>
      </c>
      <c r="G85401">
        <v>888386</v>
      </c>
      <c r="H85401">
        <v>8890</v>
      </c>
      <c r="I85401">
        <v>19</v>
      </c>
    </row>
    <row r="85402" spans="1:9" x14ac:dyDescent="0.35">
      <c r="A85402" s="1">
        <v>44285</v>
      </c>
      <c r="B85402">
        <v>2</v>
      </c>
      <c r="C85402">
        <v>6</v>
      </c>
      <c r="D85402">
        <v>7</v>
      </c>
      <c r="E85402">
        <v>1</v>
      </c>
      <c r="F85402">
        <v>91100</v>
      </c>
      <c r="G85402">
        <v>90180</v>
      </c>
      <c r="H85402">
        <v>911</v>
      </c>
      <c r="I85402">
        <v>1</v>
      </c>
    </row>
    <row r="85403" spans="1:9" x14ac:dyDescent="0.35">
      <c r="A85403" s="1">
        <v>44285</v>
      </c>
      <c r="B85403">
        <v>2</v>
      </c>
      <c r="C85403">
        <v>4</v>
      </c>
      <c r="D85403">
        <v>3</v>
      </c>
      <c r="E85403">
        <v>0</v>
      </c>
      <c r="F85403">
        <v>1665610</v>
      </c>
      <c r="G85403">
        <v>1665460</v>
      </c>
      <c r="H85403">
        <v>33312</v>
      </c>
      <c r="I85403">
        <v>10</v>
      </c>
    </row>
    <row r="85404" spans="1:9" x14ac:dyDescent="0.35">
      <c r="A85404" s="1">
        <v>44285</v>
      </c>
      <c r="B85404">
        <v>2</v>
      </c>
      <c r="C85404">
        <v>6</v>
      </c>
      <c r="D85404">
        <v>29</v>
      </c>
      <c r="E85404">
        <v>1</v>
      </c>
      <c r="F85404">
        <v>1583270</v>
      </c>
      <c r="G85404">
        <v>1582938</v>
      </c>
      <c r="H85404">
        <v>31665</v>
      </c>
      <c r="I85404">
        <v>7</v>
      </c>
    </row>
    <row r="85405" spans="1:9" x14ac:dyDescent="0.35">
      <c r="A85405" s="1">
        <v>44285</v>
      </c>
      <c r="B85405">
        <v>2</v>
      </c>
      <c r="C85405">
        <v>4</v>
      </c>
      <c r="D85405">
        <v>31</v>
      </c>
      <c r="E85405">
        <v>0</v>
      </c>
      <c r="F85405">
        <v>117575</v>
      </c>
      <c r="G85405">
        <v>117685</v>
      </c>
      <c r="H85405">
        <v>3530</v>
      </c>
      <c r="I85405">
        <v>3</v>
      </c>
    </row>
    <row r="85406" spans="1:9" x14ac:dyDescent="0.35">
      <c r="A85406" s="1">
        <v>44285</v>
      </c>
      <c r="B85406">
        <v>75</v>
      </c>
      <c r="C85406">
        <v>4</v>
      </c>
      <c r="D85406">
        <v>31</v>
      </c>
      <c r="E85406">
        <v>1</v>
      </c>
      <c r="F85406">
        <v>675240</v>
      </c>
      <c r="G85406">
        <v>675130</v>
      </c>
      <c r="H85406">
        <v>0</v>
      </c>
      <c r="I85406">
        <v>2</v>
      </c>
    </row>
    <row r="85407" spans="1:9" x14ac:dyDescent="0.35">
      <c r="A85407" s="1">
        <v>44285</v>
      </c>
      <c r="B85407">
        <v>75</v>
      </c>
      <c r="C85407">
        <v>6</v>
      </c>
      <c r="D85407">
        <v>38</v>
      </c>
      <c r="E85407">
        <v>1</v>
      </c>
      <c r="F85407">
        <v>1771895</v>
      </c>
      <c r="G85407">
        <v>1771565</v>
      </c>
      <c r="H85407">
        <v>17720</v>
      </c>
      <c r="I85407">
        <v>15</v>
      </c>
    </row>
    <row r="85408" spans="1:9" x14ac:dyDescent="0.35">
      <c r="A85408" s="1">
        <v>44285</v>
      </c>
      <c r="B85408">
        <v>75</v>
      </c>
      <c r="C85408">
        <v>1</v>
      </c>
      <c r="D85408">
        <v>3</v>
      </c>
      <c r="E85408">
        <v>0</v>
      </c>
      <c r="F85408">
        <v>1213215</v>
      </c>
      <c r="G85408">
        <v>1213143</v>
      </c>
      <c r="H85408">
        <v>0</v>
      </c>
      <c r="I85408">
        <v>31</v>
      </c>
    </row>
    <row r="85409" spans="1:9" x14ac:dyDescent="0.35">
      <c r="A85409" s="1">
        <v>44285</v>
      </c>
      <c r="B85409">
        <v>75</v>
      </c>
      <c r="C85409">
        <v>4</v>
      </c>
      <c r="D85409">
        <v>41</v>
      </c>
      <c r="E85409">
        <v>0</v>
      </c>
      <c r="F85409">
        <v>1672075</v>
      </c>
      <c r="G85409">
        <v>1671205</v>
      </c>
      <c r="H85409">
        <v>0</v>
      </c>
      <c r="I85409">
        <v>32</v>
      </c>
    </row>
    <row r="85410" spans="1:9" x14ac:dyDescent="0.35">
      <c r="A85410" s="1">
        <v>44285</v>
      </c>
      <c r="B85410">
        <v>75</v>
      </c>
      <c r="C85410">
        <v>6</v>
      </c>
      <c r="D85410">
        <v>29</v>
      </c>
      <c r="E85410">
        <v>1</v>
      </c>
      <c r="F85410">
        <v>807285</v>
      </c>
      <c r="G85410">
        <v>816585</v>
      </c>
      <c r="H85410">
        <v>0</v>
      </c>
      <c r="I85410">
        <v>47</v>
      </c>
    </row>
    <row r="85411" spans="1:9" x14ac:dyDescent="0.35">
      <c r="A85411" s="1">
        <v>44285</v>
      </c>
      <c r="B85411">
        <v>75</v>
      </c>
      <c r="C85411">
        <v>6</v>
      </c>
      <c r="D85411">
        <v>3</v>
      </c>
      <c r="E85411">
        <v>1</v>
      </c>
      <c r="F85411">
        <v>1557830</v>
      </c>
      <c r="G85411">
        <v>1558540</v>
      </c>
      <c r="H85411">
        <v>0</v>
      </c>
      <c r="I85411">
        <v>9</v>
      </c>
    </row>
    <row r="85412" spans="1:9" x14ac:dyDescent="0.35">
      <c r="A85412" s="1">
        <v>44285</v>
      </c>
      <c r="B85412">
        <v>75</v>
      </c>
      <c r="C85412">
        <v>6</v>
      </c>
      <c r="D85412">
        <v>38</v>
      </c>
      <c r="E85412">
        <v>0</v>
      </c>
      <c r="F85412">
        <v>1282635</v>
      </c>
      <c r="G85412">
        <v>1282695</v>
      </c>
      <c r="H85412">
        <v>0</v>
      </c>
      <c r="I85412">
        <v>1</v>
      </c>
    </row>
    <row r="85413" spans="1:9" x14ac:dyDescent="0.35">
      <c r="A85413" s="1">
        <v>44285</v>
      </c>
      <c r="B85413">
        <v>75</v>
      </c>
      <c r="C85413">
        <v>4</v>
      </c>
      <c r="D85413">
        <v>38</v>
      </c>
      <c r="E85413">
        <v>0</v>
      </c>
      <c r="F85413">
        <v>789675</v>
      </c>
      <c r="G85413">
        <v>789675</v>
      </c>
      <c r="H85413">
        <v>0</v>
      </c>
      <c r="I85413">
        <v>8</v>
      </c>
    </row>
    <row r="85414" spans="1:9" x14ac:dyDescent="0.35">
      <c r="A85414" s="1">
        <v>44285</v>
      </c>
      <c r="B85414">
        <v>75</v>
      </c>
      <c r="C85414">
        <v>4</v>
      </c>
      <c r="D85414">
        <v>3</v>
      </c>
      <c r="E85414">
        <v>0</v>
      </c>
      <c r="F85414">
        <v>1831105</v>
      </c>
      <c r="G85414">
        <v>1825275</v>
      </c>
      <c r="H85414">
        <v>18311</v>
      </c>
      <c r="I85414">
        <v>104</v>
      </c>
    </row>
    <row r="85415" spans="1:9" x14ac:dyDescent="0.35">
      <c r="A85415" s="1">
        <v>44285</v>
      </c>
      <c r="B85415">
        <v>75</v>
      </c>
      <c r="C85415">
        <v>4</v>
      </c>
      <c r="D85415">
        <v>30</v>
      </c>
      <c r="E85415">
        <v>1</v>
      </c>
      <c r="F85415">
        <v>88180</v>
      </c>
      <c r="G85415">
        <v>90635</v>
      </c>
      <c r="H85415">
        <v>0</v>
      </c>
      <c r="I85415">
        <v>117</v>
      </c>
    </row>
    <row r="85416" spans="1:9" x14ac:dyDescent="0.35">
      <c r="A85416" s="1">
        <v>44285</v>
      </c>
      <c r="B85416">
        <v>75</v>
      </c>
      <c r="C85416">
        <v>4</v>
      </c>
      <c r="D85416">
        <v>33</v>
      </c>
      <c r="E85416">
        <v>1</v>
      </c>
      <c r="F85416">
        <v>1154310</v>
      </c>
      <c r="G85416">
        <v>1151718</v>
      </c>
      <c r="H85416">
        <v>11540</v>
      </c>
      <c r="I85416">
        <v>24</v>
      </c>
    </row>
    <row r="85417" spans="1:9" x14ac:dyDescent="0.35">
      <c r="A85417" s="1">
        <v>44285</v>
      </c>
      <c r="B85417">
        <v>75</v>
      </c>
      <c r="C85417">
        <v>6</v>
      </c>
      <c r="D85417">
        <v>29</v>
      </c>
      <c r="E85417">
        <v>0</v>
      </c>
      <c r="F85417">
        <v>1296020</v>
      </c>
      <c r="G85417">
        <v>1296020</v>
      </c>
      <c r="H85417">
        <v>0</v>
      </c>
      <c r="I85417">
        <v>8</v>
      </c>
    </row>
    <row r="85418" spans="1:9" x14ac:dyDescent="0.35">
      <c r="A85418" s="1">
        <v>44285</v>
      </c>
      <c r="B85418">
        <v>75</v>
      </c>
      <c r="C85418">
        <v>4</v>
      </c>
      <c r="D85418">
        <v>30</v>
      </c>
      <c r="E85418">
        <v>0</v>
      </c>
      <c r="F85418">
        <v>190525</v>
      </c>
      <c r="G85418">
        <v>190245</v>
      </c>
      <c r="H85418">
        <v>0</v>
      </c>
      <c r="I85418">
        <v>7</v>
      </c>
    </row>
    <row r="85419" spans="1:9" x14ac:dyDescent="0.35">
      <c r="A85419" s="1">
        <v>44285</v>
      </c>
      <c r="B85419">
        <v>75</v>
      </c>
      <c r="C85419">
        <v>8</v>
      </c>
      <c r="D85419">
        <v>3</v>
      </c>
      <c r="E85419">
        <v>0</v>
      </c>
      <c r="F85419">
        <v>1065170</v>
      </c>
      <c r="G85419">
        <v>1064420</v>
      </c>
      <c r="H85419">
        <v>10652</v>
      </c>
      <c r="I85419">
        <v>7</v>
      </c>
    </row>
    <row r="85420" spans="1:9" x14ac:dyDescent="0.35">
      <c r="A85420" s="1">
        <v>44285</v>
      </c>
      <c r="B85420">
        <v>75</v>
      </c>
      <c r="C85420">
        <v>1</v>
      </c>
      <c r="D85420">
        <v>3</v>
      </c>
      <c r="E85420">
        <v>1</v>
      </c>
      <c r="F85420">
        <v>1411485</v>
      </c>
      <c r="G85420">
        <v>1411191</v>
      </c>
      <c r="H85420">
        <v>0</v>
      </c>
      <c r="I85420">
        <v>696</v>
      </c>
    </row>
    <row r="85421" spans="1:9" x14ac:dyDescent="0.35">
      <c r="A85421" s="1">
        <v>44285</v>
      </c>
      <c r="B85421">
        <v>75</v>
      </c>
      <c r="C85421">
        <v>4</v>
      </c>
      <c r="D85421">
        <v>3</v>
      </c>
      <c r="E85421">
        <v>1</v>
      </c>
      <c r="F85421">
        <v>1607865</v>
      </c>
      <c r="G85421">
        <v>1596514</v>
      </c>
      <c r="H85421">
        <v>16079</v>
      </c>
      <c r="I85421">
        <v>334</v>
      </c>
    </row>
    <row r="85422" spans="1:9" x14ac:dyDescent="0.35">
      <c r="A85422" s="1">
        <v>44285</v>
      </c>
      <c r="B85422">
        <v>75</v>
      </c>
      <c r="C85422">
        <v>4</v>
      </c>
      <c r="D85422">
        <v>41</v>
      </c>
      <c r="E85422">
        <v>1</v>
      </c>
      <c r="F85422">
        <v>171630</v>
      </c>
      <c r="G85422">
        <v>407275</v>
      </c>
      <c r="H85422">
        <v>1716</v>
      </c>
      <c r="I85422">
        <v>3751</v>
      </c>
    </row>
    <row r="85423" spans="1:9" x14ac:dyDescent="0.35">
      <c r="A85423" s="1">
        <v>44285</v>
      </c>
      <c r="B85423">
        <v>75</v>
      </c>
      <c r="C85423">
        <v>8</v>
      </c>
      <c r="D85423">
        <v>3</v>
      </c>
      <c r="E85423">
        <v>1</v>
      </c>
      <c r="F85423">
        <v>665560</v>
      </c>
      <c r="G85423">
        <v>659703</v>
      </c>
      <c r="H85423">
        <v>13311</v>
      </c>
      <c r="I85423">
        <v>11</v>
      </c>
    </row>
    <row r="85424" spans="1:9" x14ac:dyDescent="0.35">
      <c r="A85424" s="1">
        <v>44285</v>
      </c>
      <c r="B85424">
        <v>75</v>
      </c>
      <c r="C85424">
        <v>6</v>
      </c>
      <c r="D85424">
        <v>18</v>
      </c>
      <c r="E85424">
        <v>1</v>
      </c>
      <c r="F85424">
        <v>354555</v>
      </c>
      <c r="G85424">
        <v>357435</v>
      </c>
      <c r="H85424">
        <v>7091</v>
      </c>
      <c r="I85424">
        <v>15</v>
      </c>
    </row>
    <row r="85425" spans="1:9" x14ac:dyDescent="0.35">
      <c r="A85425" s="1">
        <v>44285</v>
      </c>
      <c r="B85425">
        <v>75</v>
      </c>
      <c r="C85425">
        <v>8</v>
      </c>
      <c r="D85425">
        <v>7</v>
      </c>
      <c r="E85425">
        <v>1</v>
      </c>
      <c r="F85425">
        <v>412495</v>
      </c>
      <c r="G85425">
        <v>412617</v>
      </c>
      <c r="H85425">
        <v>0</v>
      </c>
      <c r="I85425">
        <v>1</v>
      </c>
    </row>
    <row r="85426" spans="1:9" x14ac:dyDescent="0.35">
      <c r="A85426" s="1">
        <v>44285</v>
      </c>
      <c r="B85426">
        <v>75</v>
      </c>
      <c r="C85426">
        <v>4</v>
      </c>
      <c r="D85426">
        <v>38</v>
      </c>
      <c r="E85426">
        <v>1</v>
      </c>
      <c r="F85426">
        <v>539430</v>
      </c>
      <c r="G85426">
        <v>539390</v>
      </c>
      <c r="H85426">
        <v>16183</v>
      </c>
      <c r="I85426">
        <v>4</v>
      </c>
    </row>
    <row r="85427" spans="1:9" x14ac:dyDescent="0.35">
      <c r="A85427" s="1">
        <v>44285</v>
      </c>
      <c r="B85427">
        <v>10</v>
      </c>
      <c r="C85427">
        <v>6</v>
      </c>
      <c r="D85427">
        <v>29</v>
      </c>
      <c r="E85427">
        <v>1</v>
      </c>
      <c r="F85427">
        <v>1983095</v>
      </c>
      <c r="G85427">
        <v>1982987</v>
      </c>
      <c r="H85427">
        <v>39660</v>
      </c>
      <c r="I85427">
        <v>1</v>
      </c>
    </row>
    <row r="85428" spans="1:9" x14ac:dyDescent="0.35">
      <c r="A85428" s="1">
        <v>44285</v>
      </c>
      <c r="B85428">
        <v>10</v>
      </c>
      <c r="C85428">
        <v>6</v>
      </c>
      <c r="D85428">
        <v>3</v>
      </c>
      <c r="E85428">
        <v>1</v>
      </c>
      <c r="F85428">
        <v>1900910</v>
      </c>
      <c r="G85428">
        <v>1900630</v>
      </c>
      <c r="H85428">
        <v>0</v>
      </c>
      <c r="I85428">
        <v>2</v>
      </c>
    </row>
    <row r="85429" spans="1:9" x14ac:dyDescent="0.35">
      <c r="A85429" s="1">
        <v>44285</v>
      </c>
      <c r="B85429">
        <v>69</v>
      </c>
      <c r="C85429">
        <v>6</v>
      </c>
      <c r="D85429">
        <v>29</v>
      </c>
      <c r="E85429">
        <v>1</v>
      </c>
      <c r="F85429">
        <v>778965</v>
      </c>
      <c r="G85429">
        <v>778975</v>
      </c>
      <c r="H85429">
        <v>7790</v>
      </c>
      <c r="I85429">
        <v>1</v>
      </c>
    </row>
    <row r="85430" spans="1:9" x14ac:dyDescent="0.35">
      <c r="A85430" s="1">
        <v>44285</v>
      </c>
      <c r="B85430">
        <v>38</v>
      </c>
      <c r="C85430">
        <v>6</v>
      </c>
      <c r="D85430">
        <v>18</v>
      </c>
      <c r="E85430">
        <v>1</v>
      </c>
      <c r="F85430">
        <v>1197330</v>
      </c>
      <c r="G85430">
        <v>1200293</v>
      </c>
      <c r="H85430">
        <v>0</v>
      </c>
      <c r="I85430">
        <v>66</v>
      </c>
    </row>
    <row r="85431" spans="1:9" x14ac:dyDescent="0.35">
      <c r="A85431" s="1">
        <v>44285</v>
      </c>
      <c r="B85431">
        <v>38</v>
      </c>
      <c r="C85431">
        <v>6</v>
      </c>
      <c r="D85431">
        <v>18</v>
      </c>
      <c r="E85431">
        <v>0</v>
      </c>
      <c r="F85431">
        <v>1990855</v>
      </c>
      <c r="G85431">
        <v>1991195</v>
      </c>
      <c r="H85431">
        <v>0</v>
      </c>
      <c r="I85431">
        <v>3</v>
      </c>
    </row>
    <row r="85432" spans="1:9" x14ac:dyDescent="0.35">
      <c r="A85432" s="1">
        <v>44285</v>
      </c>
      <c r="B85432">
        <v>9</v>
      </c>
      <c r="C85432">
        <v>7</v>
      </c>
      <c r="D85432">
        <v>26</v>
      </c>
      <c r="E85432">
        <v>1</v>
      </c>
      <c r="F85432">
        <v>901580</v>
      </c>
      <c r="G85432">
        <v>906160</v>
      </c>
      <c r="H85432">
        <v>9016</v>
      </c>
      <c r="I85432">
        <v>24</v>
      </c>
    </row>
    <row r="85433" spans="1:9" x14ac:dyDescent="0.35">
      <c r="A85433" s="1">
        <v>44285</v>
      </c>
      <c r="B85433">
        <v>9</v>
      </c>
      <c r="C85433">
        <v>19</v>
      </c>
      <c r="D85433">
        <v>19</v>
      </c>
      <c r="E85433">
        <v>1</v>
      </c>
      <c r="F85433">
        <v>645110</v>
      </c>
      <c r="G85433">
        <v>639260</v>
      </c>
      <c r="H85433">
        <v>19350</v>
      </c>
      <c r="I85433">
        <v>56</v>
      </c>
    </row>
    <row r="85434" spans="1:9" x14ac:dyDescent="0.35">
      <c r="A85434" s="1">
        <v>44285</v>
      </c>
      <c r="B85434">
        <v>9</v>
      </c>
      <c r="C85434">
        <v>6</v>
      </c>
      <c r="D85434">
        <v>18</v>
      </c>
      <c r="E85434">
        <v>0</v>
      </c>
      <c r="F85434">
        <v>1438955</v>
      </c>
      <c r="G85434">
        <v>1439365</v>
      </c>
      <c r="H85434">
        <v>28779</v>
      </c>
      <c r="I85434">
        <v>18</v>
      </c>
    </row>
    <row r="85435" spans="1:9" x14ac:dyDescent="0.35">
      <c r="A85435" s="1">
        <v>44285</v>
      </c>
      <c r="B85435">
        <v>9</v>
      </c>
      <c r="C85435">
        <v>4</v>
      </c>
      <c r="D85435">
        <v>3</v>
      </c>
      <c r="E85435">
        <v>1</v>
      </c>
      <c r="F85435">
        <v>98510</v>
      </c>
      <c r="G85435">
        <v>144030</v>
      </c>
      <c r="H85435">
        <v>0</v>
      </c>
      <c r="I85435">
        <v>456</v>
      </c>
    </row>
    <row r="85436" spans="1:9" x14ac:dyDescent="0.35">
      <c r="A85436" s="1">
        <v>44285</v>
      </c>
      <c r="B85436">
        <v>9</v>
      </c>
      <c r="C85436">
        <v>4</v>
      </c>
      <c r="D85436">
        <v>33</v>
      </c>
      <c r="E85436">
        <v>0</v>
      </c>
      <c r="F85436">
        <v>1773840</v>
      </c>
      <c r="G85436">
        <v>1767213</v>
      </c>
      <c r="H85436">
        <v>53215</v>
      </c>
      <c r="I85436">
        <v>25</v>
      </c>
    </row>
    <row r="85437" spans="1:9" x14ac:dyDescent="0.35">
      <c r="A85437" s="1">
        <v>44285</v>
      </c>
      <c r="B85437">
        <v>9</v>
      </c>
      <c r="C85437">
        <v>3</v>
      </c>
      <c r="D85437">
        <v>26</v>
      </c>
      <c r="E85437">
        <v>1</v>
      </c>
      <c r="F85437">
        <v>781980</v>
      </c>
      <c r="G85437">
        <v>777480</v>
      </c>
      <c r="H85437">
        <v>15640</v>
      </c>
      <c r="I85437">
        <v>7</v>
      </c>
    </row>
    <row r="85438" spans="1:9" x14ac:dyDescent="0.35">
      <c r="A85438" s="1">
        <v>44285</v>
      </c>
      <c r="B85438">
        <v>9</v>
      </c>
      <c r="C85438">
        <v>9</v>
      </c>
      <c r="D85438">
        <v>8</v>
      </c>
      <c r="E85438">
        <v>1</v>
      </c>
      <c r="F85438">
        <v>1000435</v>
      </c>
      <c r="G85438">
        <v>999475</v>
      </c>
      <c r="H85438">
        <v>30013</v>
      </c>
      <c r="I85438">
        <v>2</v>
      </c>
    </row>
    <row r="85439" spans="1:9" x14ac:dyDescent="0.35">
      <c r="A85439" s="1">
        <v>44285</v>
      </c>
      <c r="B85439">
        <v>9</v>
      </c>
      <c r="C85439">
        <v>4</v>
      </c>
      <c r="D85439">
        <v>33</v>
      </c>
      <c r="E85439">
        <v>1</v>
      </c>
      <c r="F85439">
        <v>1370230</v>
      </c>
      <c r="G85439">
        <v>1352190</v>
      </c>
      <c r="H85439">
        <v>0</v>
      </c>
      <c r="I85439">
        <v>241</v>
      </c>
    </row>
    <row r="85440" spans="1:9" x14ac:dyDescent="0.35">
      <c r="A85440" s="1">
        <v>44285</v>
      </c>
      <c r="B85440">
        <v>9</v>
      </c>
      <c r="C85440">
        <v>6</v>
      </c>
      <c r="D85440">
        <v>18</v>
      </c>
      <c r="E85440">
        <v>1</v>
      </c>
      <c r="F85440">
        <v>553870</v>
      </c>
      <c r="G85440">
        <v>554480</v>
      </c>
      <c r="H85440">
        <v>0</v>
      </c>
      <c r="I85440">
        <v>216</v>
      </c>
    </row>
    <row r="85441" spans="1:9" x14ac:dyDescent="0.35">
      <c r="A85441" s="1">
        <v>44285</v>
      </c>
      <c r="B85441">
        <v>9</v>
      </c>
      <c r="C85441">
        <v>7</v>
      </c>
      <c r="D85441">
        <v>44</v>
      </c>
      <c r="E85441">
        <v>1</v>
      </c>
      <c r="F85441">
        <v>1551730</v>
      </c>
      <c r="G85441">
        <v>1551055</v>
      </c>
      <c r="H85441">
        <v>31030</v>
      </c>
      <c r="I85441">
        <v>1</v>
      </c>
    </row>
    <row r="85442" spans="1:9" x14ac:dyDescent="0.35">
      <c r="A85442" s="1">
        <v>44285</v>
      </c>
      <c r="B85442">
        <v>9</v>
      </c>
      <c r="C85442">
        <v>4</v>
      </c>
      <c r="D85442">
        <v>3</v>
      </c>
      <c r="E85442">
        <v>0</v>
      </c>
      <c r="F85442">
        <v>1879760</v>
      </c>
      <c r="G85442">
        <v>1874290</v>
      </c>
      <c r="H85442">
        <v>56390</v>
      </c>
      <c r="I85442">
        <v>19</v>
      </c>
    </row>
    <row r="85443" spans="1:9" x14ac:dyDescent="0.35">
      <c r="A85443" s="1">
        <v>44285</v>
      </c>
      <c r="B85443">
        <v>9</v>
      </c>
      <c r="C85443">
        <v>9</v>
      </c>
      <c r="D85443">
        <v>20</v>
      </c>
      <c r="E85443">
        <v>1</v>
      </c>
      <c r="F85443">
        <v>1301580</v>
      </c>
      <c r="G85443">
        <v>1299690</v>
      </c>
      <c r="H85443">
        <v>13020</v>
      </c>
      <c r="I85443">
        <v>1</v>
      </c>
    </row>
    <row r="85444" spans="1:9" x14ac:dyDescent="0.35">
      <c r="A85444" s="1">
        <v>44285</v>
      </c>
      <c r="B85444">
        <v>6</v>
      </c>
      <c r="C85444">
        <v>11</v>
      </c>
      <c r="D85444">
        <v>10</v>
      </c>
      <c r="E85444">
        <v>1</v>
      </c>
      <c r="F85444">
        <v>1889905</v>
      </c>
      <c r="G85444">
        <v>1073405</v>
      </c>
      <c r="H85444">
        <v>0</v>
      </c>
      <c r="I85444">
        <v>284</v>
      </c>
    </row>
    <row r="85445" spans="1:9" x14ac:dyDescent="0.35">
      <c r="A85445" s="1">
        <v>44285</v>
      </c>
      <c r="B85445">
        <v>6</v>
      </c>
      <c r="C85445">
        <v>15</v>
      </c>
      <c r="D85445">
        <v>22</v>
      </c>
      <c r="E85445">
        <v>1</v>
      </c>
      <c r="F85445">
        <v>838795</v>
      </c>
      <c r="G85445">
        <v>836155</v>
      </c>
      <c r="H85445">
        <v>25160</v>
      </c>
      <c r="I85445">
        <v>2</v>
      </c>
    </row>
    <row r="85446" spans="1:9" x14ac:dyDescent="0.35">
      <c r="A85446" s="1">
        <v>44285</v>
      </c>
      <c r="B85446">
        <v>6</v>
      </c>
      <c r="C85446">
        <v>15</v>
      </c>
      <c r="D85446">
        <v>15</v>
      </c>
      <c r="E85446">
        <v>0</v>
      </c>
      <c r="F85446">
        <v>494955</v>
      </c>
      <c r="G85446">
        <v>494055</v>
      </c>
      <c r="H85446">
        <v>14850</v>
      </c>
      <c r="I85446">
        <v>1</v>
      </c>
    </row>
    <row r="85447" spans="1:9" x14ac:dyDescent="0.35">
      <c r="A85447" s="1">
        <v>44285</v>
      </c>
      <c r="B85447">
        <v>6</v>
      </c>
      <c r="C85447">
        <v>15</v>
      </c>
      <c r="D85447">
        <v>15</v>
      </c>
      <c r="E85447">
        <v>1</v>
      </c>
      <c r="F85447">
        <v>1366940</v>
      </c>
      <c r="G85447">
        <v>1414060</v>
      </c>
      <c r="H85447">
        <v>13670</v>
      </c>
      <c r="I85447">
        <v>83</v>
      </c>
    </row>
    <row r="85448" spans="1:9" x14ac:dyDescent="0.35">
      <c r="A85448" s="1">
        <v>44285</v>
      </c>
      <c r="B85448">
        <v>6</v>
      </c>
      <c r="C85448">
        <v>11</v>
      </c>
      <c r="D85448">
        <v>10</v>
      </c>
      <c r="E85448">
        <v>0</v>
      </c>
      <c r="F85448">
        <v>1770380</v>
      </c>
      <c r="G85448">
        <v>1769400</v>
      </c>
      <c r="H85448">
        <v>17704</v>
      </c>
      <c r="I85448">
        <v>2</v>
      </c>
    </row>
    <row r="85449" spans="1:9" x14ac:dyDescent="0.35">
      <c r="A85449" s="1">
        <v>44285</v>
      </c>
      <c r="B85449">
        <v>41</v>
      </c>
      <c r="C85449">
        <v>25</v>
      </c>
      <c r="D85449">
        <v>26</v>
      </c>
      <c r="E85449">
        <v>0</v>
      </c>
      <c r="F85449">
        <v>1352125</v>
      </c>
      <c r="G85449">
        <v>1349627</v>
      </c>
      <c r="H85449">
        <v>0</v>
      </c>
      <c r="I85449">
        <v>1</v>
      </c>
    </row>
    <row r="85450" spans="1:9" x14ac:dyDescent="0.35">
      <c r="A85450" s="1">
        <v>44285</v>
      </c>
      <c r="B85450">
        <v>41</v>
      </c>
      <c r="C85450">
        <v>25</v>
      </c>
      <c r="D85450">
        <v>26</v>
      </c>
      <c r="E85450">
        <v>1</v>
      </c>
      <c r="F85450">
        <v>403530</v>
      </c>
      <c r="G85450">
        <v>390476</v>
      </c>
      <c r="H85450">
        <v>0</v>
      </c>
      <c r="I85450">
        <v>6</v>
      </c>
    </row>
    <row r="85451" spans="1:9" x14ac:dyDescent="0.35">
      <c r="A85451" s="1">
        <v>44285</v>
      </c>
      <c r="B85451">
        <v>41</v>
      </c>
      <c r="C85451">
        <v>9</v>
      </c>
      <c r="D85451">
        <v>20</v>
      </c>
      <c r="E85451">
        <v>1</v>
      </c>
      <c r="F85451">
        <v>1377305</v>
      </c>
      <c r="G85451">
        <v>1265635</v>
      </c>
      <c r="H85451">
        <v>0</v>
      </c>
      <c r="I85451">
        <v>24</v>
      </c>
    </row>
    <row r="85452" spans="1:9" x14ac:dyDescent="0.35">
      <c r="A85452" s="1">
        <v>44285</v>
      </c>
      <c r="B85452">
        <v>41</v>
      </c>
      <c r="C85452">
        <v>7</v>
      </c>
      <c r="D85452">
        <v>26</v>
      </c>
      <c r="E85452">
        <v>1</v>
      </c>
      <c r="F85452">
        <v>706925</v>
      </c>
      <c r="G85452">
        <v>698355</v>
      </c>
      <c r="H85452">
        <v>0</v>
      </c>
      <c r="I85452">
        <v>8</v>
      </c>
    </row>
    <row r="85453" spans="1:9" x14ac:dyDescent="0.35">
      <c r="A85453" s="1">
        <v>44285</v>
      </c>
      <c r="B85453">
        <v>41</v>
      </c>
      <c r="C85453">
        <v>19</v>
      </c>
      <c r="D85453">
        <v>19</v>
      </c>
      <c r="E85453">
        <v>1</v>
      </c>
      <c r="F85453">
        <v>824870</v>
      </c>
      <c r="G85453">
        <v>836730</v>
      </c>
      <c r="H85453">
        <v>16500</v>
      </c>
      <c r="I85453">
        <v>6</v>
      </c>
    </row>
    <row r="85454" spans="1:9" x14ac:dyDescent="0.35">
      <c r="A85454" s="1">
        <v>44285</v>
      </c>
      <c r="B85454">
        <v>41</v>
      </c>
      <c r="C85454">
        <v>13</v>
      </c>
      <c r="D85454">
        <v>16</v>
      </c>
      <c r="E85454">
        <v>1</v>
      </c>
      <c r="F85454">
        <v>890505</v>
      </c>
      <c r="G85454">
        <v>891195</v>
      </c>
      <c r="H85454">
        <v>17810</v>
      </c>
      <c r="I85454">
        <v>2</v>
      </c>
    </row>
    <row r="85455" spans="1:9" x14ac:dyDescent="0.35">
      <c r="A85455" s="1">
        <v>44285</v>
      </c>
      <c r="B85455">
        <v>48</v>
      </c>
      <c r="C85455">
        <v>4</v>
      </c>
      <c r="D85455">
        <v>3</v>
      </c>
      <c r="E85455">
        <v>1</v>
      </c>
      <c r="F85455">
        <v>1836835</v>
      </c>
      <c r="G85455">
        <v>1835565</v>
      </c>
      <c r="H85455">
        <v>0</v>
      </c>
      <c r="I85455">
        <v>2</v>
      </c>
    </row>
    <row r="85456" spans="1:9" x14ac:dyDescent="0.35">
      <c r="A85456" s="1">
        <v>44285</v>
      </c>
      <c r="B85456">
        <v>57</v>
      </c>
      <c r="C85456">
        <v>4</v>
      </c>
      <c r="D85456">
        <v>3</v>
      </c>
      <c r="E85456">
        <v>1</v>
      </c>
      <c r="F85456">
        <v>1209600</v>
      </c>
      <c r="G85456">
        <v>1205135</v>
      </c>
      <c r="H85456">
        <v>36290</v>
      </c>
      <c r="I85456">
        <v>17</v>
      </c>
    </row>
    <row r="85457" spans="1:9" x14ac:dyDescent="0.35">
      <c r="A85457" s="1">
        <v>44285</v>
      </c>
      <c r="B85457">
        <v>57</v>
      </c>
      <c r="C85457">
        <v>4</v>
      </c>
      <c r="D85457">
        <v>3</v>
      </c>
      <c r="E85457">
        <v>0</v>
      </c>
      <c r="F85457">
        <v>1903735</v>
      </c>
      <c r="G85457">
        <v>1895305</v>
      </c>
      <c r="H85457">
        <v>57110</v>
      </c>
      <c r="I85457">
        <v>6</v>
      </c>
    </row>
    <row r="85458" spans="1:9" x14ac:dyDescent="0.35">
      <c r="A85458" s="1">
        <v>44285</v>
      </c>
      <c r="B85458">
        <v>57</v>
      </c>
      <c r="C85458">
        <v>4</v>
      </c>
      <c r="D85458">
        <v>30</v>
      </c>
      <c r="E85458">
        <v>1</v>
      </c>
      <c r="F85458">
        <v>423115</v>
      </c>
      <c r="G85458">
        <v>421020</v>
      </c>
      <c r="H85458">
        <v>4230</v>
      </c>
      <c r="I85458">
        <v>9</v>
      </c>
    </row>
    <row r="85459" spans="1:9" x14ac:dyDescent="0.35">
      <c r="A85459" s="1">
        <v>44285</v>
      </c>
      <c r="B85459">
        <v>23</v>
      </c>
      <c r="C85459">
        <v>6</v>
      </c>
      <c r="D85459">
        <v>3</v>
      </c>
      <c r="E85459">
        <v>1</v>
      </c>
      <c r="F85459">
        <v>1339905</v>
      </c>
      <c r="G85459">
        <v>1339150</v>
      </c>
      <c r="H85459">
        <v>0</v>
      </c>
      <c r="I85459">
        <v>16</v>
      </c>
    </row>
    <row r="85460" spans="1:9" x14ac:dyDescent="0.35">
      <c r="A85460" s="1">
        <v>44285</v>
      </c>
      <c r="B85460">
        <v>23</v>
      </c>
      <c r="C85460">
        <v>6</v>
      </c>
      <c r="D85460">
        <v>38</v>
      </c>
      <c r="E85460">
        <v>1</v>
      </c>
      <c r="F85460">
        <v>380405</v>
      </c>
      <c r="G85460">
        <v>376155</v>
      </c>
      <c r="H85460">
        <v>0</v>
      </c>
      <c r="I85460">
        <v>12</v>
      </c>
    </row>
    <row r="85461" spans="1:9" x14ac:dyDescent="0.35">
      <c r="A85461" s="1">
        <v>44285</v>
      </c>
      <c r="B85461">
        <v>76</v>
      </c>
      <c r="C85461">
        <v>4</v>
      </c>
      <c r="D85461">
        <v>3</v>
      </c>
      <c r="E85461">
        <v>1</v>
      </c>
      <c r="F85461">
        <v>1230380</v>
      </c>
      <c r="G85461">
        <v>1230380</v>
      </c>
      <c r="H85461">
        <v>36910</v>
      </c>
      <c r="I85461">
        <v>1</v>
      </c>
    </row>
    <row r="85462" spans="1:9" x14ac:dyDescent="0.35">
      <c r="A85462" s="1">
        <v>44285</v>
      </c>
      <c r="B85462">
        <v>40</v>
      </c>
      <c r="C85462">
        <v>6</v>
      </c>
      <c r="D85462">
        <v>3</v>
      </c>
      <c r="E85462">
        <v>1</v>
      </c>
      <c r="F85462">
        <v>608585</v>
      </c>
      <c r="G85462">
        <v>602025</v>
      </c>
      <c r="H85462">
        <v>18260</v>
      </c>
      <c r="I85462">
        <v>39</v>
      </c>
    </row>
    <row r="85463" spans="1:9" x14ac:dyDescent="0.35">
      <c r="A85463" s="1">
        <v>44285</v>
      </c>
      <c r="B85463">
        <v>40</v>
      </c>
      <c r="C85463">
        <v>8</v>
      </c>
      <c r="D85463">
        <v>3</v>
      </c>
      <c r="E85463">
        <v>0</v>
      </c>
      <c r="F85463">
        <v>1706210</v>
      </c>
      <c r="G85463">
        <v>1706000</v>
      </c>
      <c r="H85463">
        <v>51186</v>
      </c>
      <c r="I85463">
        <v>14</v>
      </c>
    </row>
    <row r="85464" spans="1:9" x14ac:dyDescent="0.35">
      <c r="A85464" s="1">
        <v>44285</v>
      </c>
      <c r="B85464">
        <v>40</v>
      </c>
      <c r="C85464">
        <v>4</v>
      </c>
      <c r="D85464">
        <v>3</v>
      </c>
      <c r="E85464">
        <v>0</v>
      </c>
      <c r="F85464">
        <v>1853120</v>
      </c>
      <c r="G85464">
        <v>1852020</v>
      </c>
      <c r="H85464">
        <v>55590</v>
      </c>
      <c r="I85464">
        <v>7</v>
      </c>
    </row>
    <row r="85465" spans="1:9" x14ac:dyDescent="0.35">
      <c r="A85465" s="1">
        <v>44285</v>
      </c>
      <c r="B85465">
        <v>40</v>
      </c>
      <c r="C85465">
        <v>4</v>
      </c>
      <c r="D85465">
        <v>3</v>
      </c>
      <c r="E85465">
        <v>1</v>
      </c>
      <c r="F85465">
        <v>1693085</v>
      </c>
      <c r="G85465">
        <v>1692836</v>
      </c>
      <c r="H85465">
        <v>50793</v>
      </c>
      <c r="I85465">
        <v>115</v>
      </c>
    </row>
    <row r="85466" spans="1:9" x14ac:dyDescent="0.35">
      <c r="A85466" s="1">
        <v>44285</v>
      </c>
      <c r="B85466">
        <v>40</v>
      </c>
      <c r="C85466">
        <v>1</v>
      </c>
      <c r="D85466">
        <v>35</v>
      </c>
      <c r="E85466">
        <v>1</v>
      </c>
      <c r="F85466">
        <v>575910</v>
      </c>
      <c r="G85466">
        <v>548287</v>
      </c>
      <c r="H85466">
        <v>5759</v>
      </c>
      <c r="I85466">
        <v>5056</v>
      </c>
    </row>
    <row r="85467" spans="1:9" x14ac:dyDescent="0.35">
      <c r="A85467" s="1">
        <v>44285</v>
      </c>
      <c r="B85467">
        <v>40</v>
      </c>
      <c r="C85467">
        <v>4</v>
      </c>
      <c r="D85467">
        <v>30</v>
      </c>
      <c r="E85467">
        <v>1</v>
      </c>
      <c r="F85467">
        <v>1440885</v>
      </c>
      <c r="G85467">
        <v>1440692</v>
      </c>
      <c r="H85467">
        <v>14410</v>
      </c>
      <c r="I85467">
        <v>4</v>
      </c>
    </row>
    <row r="85468" spans="1:9" x14ac:dyDescent="0.35">
      <c r="A85468" s="1">
        <v>44285</v>
      </c>
      <c r="B85468">
        <v>40</v>
      </c>
      <c r="C85468">
        <v>1</v>
      </c>
      <c r="D85468">
        <v>35</v>
      </c>
      <c r="E85468">
        <v>0</v>
      </c>
      <c r="F85468">
        <v>1364435</v>
      </c>
      <c r="G85468">
        <v>1363725</v>
      </c>
      <c r="H85468">
        <v>13644</v>
      </c>
      <c r="I85468">
        <v>91</v>
      </c>
    </row>
    <row r="85469" spans="1:9" x14ac:dyDescent="0.35">
      <c r="A85469" s="1">
        <v>44285</v>
      </c>
      <c r="B85469">
        <v>40</v>
      </c>
      <c r="C85469">
        <v>8</v>
      </c>
      <c r="D85469">
        <v>3</v>
      </c>
      <c r="E85469">
        <v>1</v>
      </c>
      <c r="F85469">
        <v>730310</v>
      </c>
      <c r="G85469">
        <v>730395</v>
      </c>
      <c r="H85469">
        <v>7300</v>
      </c>
      <c r="I85469">
        <v>1</v>
      </c>
    </row>
    <row r="85470" spans="1:9" x14ac:dyDescent="0.35">
      <c r="A85470" s="1">
        <v>44285</v>
      </c>
      <c r="B85470">
        <v>40</v>
      </c>
      <c r="C85470">
        <v>7</v>
      </c>
      <c r="D85470">
        <v>26</v>
      </c>
      <c r="E85470">
        <v>1</v>
      </c>
      <c r="F85470">
        <v>466705</v>
      </c>
      <c r="G85470">
        <v>462941</v>
      </c>
      <c r="H85470">
        <v>14000</v>
      </c>
      <c r="I85470">
        <v>5</v>
      </c>
    </row>
    <row r="85471" spans="1:9" x14ac:dyDescent="0.35">
      <c r="A85471" s="1">
        <v>44285</v>
      </c>
      <c r="B85471">
        <v>40</v>
      </c>
      <c r="C85471">
        <v>4</v>
      </c>
      <c r="D85471">
        <v>31</v>
      </c>
      <c r="E85471">
        <v>0</v>
      </c>
      <c r="F85471">
        <v>44090</v>
      </c>
      <c r="G85471">
        <v>44030</v>
      </c>
      <c r="H85471">
        <v>880</v>
      </c>
      <c r="I85471">
        <v>1</v>
      </c>
    </row>
    <row r="85472" spans="1:9" x14ac:dyDescent="0.35">
      <c r="A85472" s="1">
        <v>44285</v>
      </c>
      <c r="B85472">
        <v>40</v>
      </c>
      <c r="C85472">
        <v>4</v>
      </c>
      <c r="D85472">
        <v>31</v>
      </c>
      <c r="E85472">
        <v>1</v>
      </c>
      <c r="F85472">
        <v>369695</v>
      </c>
      <c r="G85472">
        <v>368215</v>
      </c>
      <c r="H85472">
        <v>0</v>
      </c>
      <c r="I85472">
        <v>24</v>
      </c>
    </row>
    <row r="85473" spans="1:9" x14ac:dyDescent="0.35">
      <c r="A85473" s="1">
        <v>44285</v>
      </c>
      <c r="B85473">
        <v>40</v>
      </c>
      <c r="C85473">
        <v>21</v>
      </c>
      <c r="D85473">
        <v>44</v>
      </c>
      <c r="E85473">
        <v>1</v>
      </c>
      <c r="F85473">
        <v>1456430</v>
      </c>
      <c r="G85473">
        <v>1457870</v>
      </c>
      <c r="H85473">
        <v>43693</v>
      </c>
      <c r="I85473">
        <v>10</v>
      </c>
    </row>
    <row r="85474" spans="1:9" x14ac:dyDescent="0.35">
      <c r="A85474" s="1">
        <v>44285</v>
      </c>
      <c r="B85474">
        <v>40</v>
      </c>
      <c r="C85474">
        <v>6</v>
      </c>
      <c r="D85474">
        <v>38</v>
      </c>
      <c r="E85474">
        <v>0</v>
      </c>
      <c r="F85474">
        <v>98140</v>
      </c>
      <c r="G85474">
        <v>98150</v>
      </c>
      <c r="H85474">
        <v>1963</v>
      </c>
      <c r="I85474">
        <v>1</v>
      </c>
    </row>
    <row r="85475" spans="1:9" x14ac:dyDescent="0.35">
      <c r="A85475" s="1">
        <v>44285</v>
      </c>
      <c r="B85475">
        <v>40</v>
      </c>
      <c r="C85475">
        <v>6</v>
      </c>
      <c r="D85475">
        <v>3</v>
      </c>
      <c r="E85475">
        <v>0</v>
      </c>
      <c r="F85475">
        <v>1627850</v>
      </c>
      <c r="G85475">
        <v>1627355</v>
      </c>
      <c r="H85475">
        <v>0</v>
      </c>
      <c r="I85475">
        <v>6</v>
      </c>
    </row>
    <row r="85476" spans="1:9" x14ac:dyDescent="0.35">
      <c r="A85476" s="1">
        <v>44285</v>
      </c>
      <c r="B85476">
        <v>25</v>
      </c>
      <c r="C85476">
        <v>6</v>
      </c>
      <c r="D85476">
        <v>3</v>
      </c>
      <c r="E85476">
        <v>0</v>
      </c>
      <c r="F85476">
        <v>1443315</v>
      </c>
      <c r="G85476">
        <v>1443306</v>
      </c>
      <c r="H85476">
        <v>28870</v>
      </c>
      <c r="I85476">
        <v>2</v>
      </c>
    </row>
    <row r="85477" spans="1:9" x14ac:dyDescent="0.35">
      <c r="A85477" s="1">
        <v>44285</v>
      </c>
      <c r="B85477">
        <v>25</v>
      </c>
      <c r="C85477">
        <v>6</v>
      </c>
      <c r="D85477">
        <v>18</v>
      </c>
      <c r="E85477">
        <v>1</v>
      </c>
      <c r="F85477">
        <v>1498265</v>
      </c>
      <c r="G85477">
        <v>1498595</v>
      </c>
      <c r="H85477">
        <v>0</v>
      </c>
      <c r="I85477">
        <v>19</v>
      </c>
    </row>
    <row r="85478" spans="1:9" x14ac:dyDescent="0.35">
      <c r="A85478" s="1">
        <v>44285</v>
      </c>
      <c r="B85478">
        <v>25</v>
      </c>
      <c r="C85478">
        <v>6</v>
      </c>
      <c r="D85478">
        <v>3</v>
      </c>
      <c r="E85478">
        <v>1</v>
      </c>
      <c r="F85478">
        <v>247570</v>
      </c>
      <c r="G85478">
        <v>247525</v>
      </c>
      <c r="H85478">
        <v>0</v>
      </c>
      <c r="I85478">
        <v>3</v>
      </c>
    </row>
    <row r="85479" spans="1:9" x14ac:dyDescent="0.35">
      <c r="A85479" s="1">
        <v>44285</v>
      </c>
      <c r="B85479">
        <v>39</v>
      </c>
      <c r="C85479">
        <v>6</v>
      </c>
      <c r="D85479">
        <v>3</v>
      </c>
      <c r="E85479">
        <v>1</v>
      </c>
      <c r="F85479">
        <v>1044215</v>
      </c>
      <c r="G85479">
        <v>1054458</v>
      </c>
      <c r="H85479">
        <v>0</v>
      </c>
      <c r="I85479">
        <v>520</v>
      </c>
    </row>
    <row r="85480" spans="1:9" x14ac:dyDescent="0.35">
      <c r="A85480" s="1">
        <v>44285</v>
      </c>
      <c r="B85480">
        <v>39</v>
      </c>
      <c r="C85480">
        <v>6</v>
      </c>
      <c r="D85480">
        <v>38</v>
      </c>
      <c r="E85480">
        <v>0</v>
      </c>
      <c r="F85480">
        <v>1397645</v>
      </c>
      <c r="G85480">
        <v>1398799</v>
      </c>
      <c r="H85480">
        <v>0</v>
      </c>
      <c r="I85480">
        <v>21</v>
      </c>
    </row>
    <row r="85481" spans="1:9" x14ac:dyDescent="0.35">
      <c r="A85481" s="1">
        <v>44285</v>
      </c>
      <c r="B85481">
        <v>39</v>
      </c>
      <c r="C85481">
        <v>6</v>
      </c>
      <c r="D85481">
        <v>3</v>
      </c>
      <c r="E85481">
        <v>0</v>
      </c>
      <c r="F85481">
        <v>1681510</v>
      </c>
      <c r="G85481">
        <v>1676664</v>
      </c>
      <c r="H85481">
        <v>50450</v>
      </c>
      <c r="I85481">
        <v>139</v>
      </c>
    </row>
    <row r="85482" spans="1:9" x14ac:dyDescent="0.35">
      <c r="A85482" s="1">
        <v>44285</v>
      </c>
      <c r="B85482">
        <v>39</v>
      </c>
      <c r="C85482">
        <v>5</v>
      </c>
      <c r="D85482">
        <v>12</v>
      </c>
      <c r="E85482">
        <v>1</v>
      </c>
      <c r="F85482">
        <v>1350710</v>
      </c>
      <c r="G85482">
        <v>1350594</v>
      </c>
      <c r="H85482">
        <v>0</v>
      </c>
      <c r="I85482">
        <v>53</v>
      </c>
    </row>
    <row r="85483" spans="1:9" x14ac:dyDescent="0.35">
      <c r="A85483" s="1">
        <v>44285</v>
      </c>
      <c r="B85483">
        <v>39</v>
      </c>
      <c r="C85483">
        <v>6</v>
      </c>
      <c r="D85483">
        <v>38</v>
      </c>
      <c r="E85483">
        <v>1</v>
      </c>
      <c r="F85483">
        <v>1192935</v>
      </c>
      <c r="G85483">
        <v>1102705</v>
      </c>
      <c r="H85483">
        <v>0</v>
      </c>
      <c r="I85483">
        <v>1313</v>
      </c>
    </row>
    <row r="85484" spans="1:9" x14ac:dyDescent="0.35">
      <c r="A85484" s="1">
        <v>44285</v>
      </c>
      <c r="B85484">
        <v>61</v>
      </c>
      <c r="C85484">
        <v>4</v>
      </c>
      <c r="D85484">
        <v>3</v>
      </c>
      <c r="E85484">
        <v>1</v>
      </c>
      <c r="F85484">
        <v>1902080</v>
      </c>
      <c r="G85484">
        <v>1893415</v>
      </c>
      <c r="H85484">
        <v>0</v>
      </c>
      <c r="I85484">
        <v>593</v>
      </c>
    </row>
    <row r="85485" spans="1:9" x14ac:dyDescent="0.35">
      <c r="A85485" s="1">
        <v>44285</v>
      </c>
      <c r="B85485">
        <v>61</v>
      </c>
      <c r="C85485">
        <v>6</v>
      </c>
      <c r="D85485">
        <v>3</v>
      </c>
      <c r="E85485">
        <v>1</v>
      </c>
      <c r="F85485">
        <v>90580</v>
      </c>
      <c r="G85485">
        <v>90301</v>
      </c>
      <c r="H85485">
        <v>2717</v>
      </c>
      <c r="I85485">
        <v>2</v>
      </c>
    </row>
    <row r="85486" spans="1:9" x14ac:dyDescent="0.35">
      <c r="A85486" s="1">
        <v>44285</v>
      </c>
      <c r="B85486">
        <v>61</v>
      </c>
      <c r="C85486">
        <v>6</v>
      </c>
      <c r="D85486">
        <v>3</v>
      </c>
      <c r="E85486">
        <v>0</v>
      </c>
      <c r="F85486">
        <v>1456650</v>
      </c>
      <c r="G85486">
        <v>1456770</v>
      </c>
      <c r="H85486">
        <v>0</v>
      </c>
      <c r="I85486">
        <v>1</v>
      </c>
    </row>
    <row r="85487" spans="1:9" x14ac:dyDescent="0.35">
      <c r="A85487" s="1">
        <v>44285</v>
      </c>
      <c r="B85487">
        <v>61</v>
      </c>
      <c r="C85487">
        <v>8</v>
      </c>
      <c r="D85487">
        <v>3</v>
      </c>
      <c r="E85487">
        <v>1</v>
      </c>
      <c r="F85487">
        <v>1360285</v>
      </c>
      <c r="G85487">
        <v>1359965</v>
      </c>
      <c r="H85487">
        <v>0</v>
      </c>
      <c r="I85487">
        <v>7</v>
      </c>
    </row>
    <row r="85488" spans="1:9" x14ac:dyDescent="0.35">
      <c r="A85488" s="1">
        <v>44285</v>
      </c>
      <c r="B85488">
        <v>61</v>
      </c>
      <c r="C85488">
        <v>4</v>
      </c>
      <c r="D85488">
        <v>3</v>
      </c>
      <c r="E85488">
        <v>0</v>
      </c>
      <c r="F85488">
        <v>329295</v>
      </c>
      <c r="G85488">
        <v>328502</v>
      </c>
      <c r="H85488">
        <v>9880</v>
      </c>
      <c r="I85488">
        <v>23</v>
      </c>
    </row>
    <row r="85489" spans="1:9" x14ac:dyDescent="0.35">
      <c r="A85489" s="1">
        <v>44285</v>
      </c>
      <c r="B85489">
        <v>61</v>
      </c>
      <c r="C85489">
        <v>10</v>
      </c>
      <c r="D85489">
        <v>9</v>
      </c>
      <c r="E85489">
        <v>1</v>
      </c>
      <c r="F85489">
        <v>1634680</v>
      </c>
      <c r="G85489">
        <v>1632500</v>
      </c>
      <c r="H85489">
        <v>49040</v>
      </c>
      <c r="I85489">
        <v>1</v>
      </c>
    </row>
    <row r="85490" spans="1:9" x14ac:dyDescent="0.35">
      <c r="A85490" s="1">
        <v>44285</v>
      </c>
      <c r="B85490">
        <v>61</v>
      </c>
      <c r="C85490">
        <v>6</v>
      </c>
      <c r="D85490">
        <v>29</v>
      </c>
      <c r="E85490">
        <v>0</v>
      </c>
      <c r="F85490">
        <v>1054945</v>
      </c>
      <c r="G85490">
        <v>1054849</v>
      </c>
      <c r="H85490">
        <v>0</v>
      </c>
      <c r="I85490">
        <v>1</v>
      </c>
    </row>
    <row r="85491" spans="1:9" x14ac:dyDescent="0.35">
      <c r="A85491" s="1">
        <v>44285</v>
      </c>
      <c r="B85491">
        <v>61</v>
      </c>
      <c r="C85491">
        <v>5</v>
      </c>
      <c r="D85491">
        <v>12</v>
      </c>
      <c r="E85491">
        <v>1</v>
      </c>
      <c r="F85491">
        <v>1754235</v>
      </c>
      <c r="G85491">
        <v>1753805</v>
      </c>
      <c r="H85491">
        <v>0</v>
      </c>
      <c r="I85491">
        <v>39</v>
      </c>
    </row>
    <row r="85492" spans="1:9" x14ac:dyDescent="0.35">
      <c r="A85492" s="1">
        <v>44285</v>
      </c>
      <c r="B85492">
        <v>61</v>
      </c>
      <c r="C85492">
        <v>1</v>
      </c>
      <c r="D85492">
        <v>35</v>
      </c>
      <c r="E85492">
        <v>1</v>
      </c>
      <c r="F85492">
        <v>1793880</v>
      </c>
      <c r="G85492">
        <v>1794460</v>
      </c>
      <c r="H85492">
        <v>17939</v>
      </c>
      <c r="I85492">
        <v>733</v>
      </c>
    </row>
    <row r="85493" spans="1:9" x14ac:dyDescent="0.35">
      <c r="A85493" s="1">
        <v>44285</v>
      </c>
      <c r="B85493">
        <v>61</v>
      </c>
      <c r="C85493">
        <v>4</v>
      </c>
      <c r="D85493">
        <v>30</v>
      </c>
      <c r="E85493">
        <v>1</v>
      </c>
      <c r="F85493">
        <v>901580</v>
      </c>
      <c r="G85493">
        <v>901470</v>
      </c>
      <c r="H85493">
        <v>27050</v>
      </c>
      <c r="I85493">
        <v>3</v>
      </c>
    </row>
    <row r="85494" spans="1:9" x14ac:dyDescent="0.35">
      <c r="A85494" s="1">
        <v>44285</v>
      </c>
      <c r="B85494">
        <v>61</v>
      </c>
      <c r="C85494">
        <v>6</v>
      </c>
      <c r="D85494">
        <v>29</v>
      </c>
      <c r="E85494">
        <v>1</v>
      </c>
      <c r="F85494">
        <v>99425</v>
      </c>
      <c r="G85494">
        <v>99695</v>
      </c>
      <c r="H85494">
        <v>0</v>
      </c>
      <c r="I85494">
        <v>5</v>
      </c>
    </row>
    <row r="85495" spans="1:9" x14ac:dyDescent="0.35">
      <c r="A85495" s="1">
        <v>44285</v>
      </c>
      <c r="B85495">
        <v>14</v>
      </c>
      <c r="C85495">
        <v>6</v>
      </c>
      <c r="D85495">
        <v>29</v>
      </c>
      <c r="E85495">
        <v>0</v>
      </c>
      <c r="F85495">
        <v>1256980</v>
      </c>
      <c r="G85495">
        <v>1256090</v>
      </c>
      <c r="H85495">
        <v>0</v>
      </c>
      <c r="I85495">
        <v>10</v>
      </c>
    </row>
    <row r="85496" spans="1:9" x14ac:dyDescent="0.35">
      <c r="A85496" s="1">
        <v>44285</v>
      </c>
      <c r="B85496">
        <v>14</v>
      </c>
      <c r="C85496">
        <v>6</v>
      </c>
      <c r="D85496">
        <v>18</v>
      </c>
      <c r="E85496">
        <v>1</v>
      </c>
      <c r="F85496">
        <v>1801795</v>
      </c>
      <c r="G85496">
        <v>1800885</v>
      </c>
      <c r="H85496">
        <v>0</v>
      </c>
      <c r="I85496">
        <v>24</v>
      </c>
    </row>
    <row r="85497" spans="1:9" x14ac:dyDescent="0.35">
      <c r="A85497" s="1">
        <v>44285</v>
      </c>
      <c r="B85497">
        <v>14</v>
      </c>
      <c r="C85497">
        <v>8</v>
      </c>
      <c r="D85497">
        <v>40</v>
      </c>
      <c r="E85497">
        <v>1</v>
      </c>
      <c r="F85497">
        <v>1466715</v>
      </c>
      <c r="G85497">
        <v>1479711</v>
      </c>
      <c r="H85497">
        <v>14670</v>
      </c>
      <c r="I85497">
        <v>26</v>
      </c>
    </row>
    <row r="85498" spans="1:9" x14ac:dyDescent="0.35">
      <c r="A85498" s="1">
        <v>44285</v>
      </c>
      <c r="B85498">
        <v>14</v>
      </c>
      <c r="C85498">
        <v>8</v>
      </c>
      <c r="D85498">
        <v>3</v>
      </c>
      <c r="E85498">
        <v>0</v>
      </c>
      <c r="F85498">
        <v>120460</v>
      </c>
      <c r="G85498">
        <v>120430</v>
      </c>
      <c r="H85498">
        <v>0</v>
      </c>
      <c r="I85498">
        <v>5</v>
      </c>
    </row>
    <row r="85499" spans="1:9" x14ac:dyDescent="0.35">
      <c r="A85499" s="1">
        <v>44285</v>
      </c>
      <c r="B85499">
        <v>14</v>
      </c>
      <c r="C85499">
        <v>6</v>
      </c>
      <c r="D85499">
        <v>38</v>
      </c>
      <c r="E85499">
        <v>1</v>
      </c>
      <c r="F85499">
        <v>649040</v>
      </c>
      <c r="G85499">
        <v>660304</v>
      </c>
      <c r="H85499">
        <v>0</v>
      </c>
      <c r="I85499">
        <v>140</v>
      </c>
    </row>
    <row r="85500" spans="1:9" x14ac:dyDescent="0.35">
      <c r="A85500" s="1">
        <v>44285</v>
      </c>
      <c r="B85500">
        <v>14</v>
      </c>
      <c r="C85500">
        <v>8</v>
      </c>
      <c r="D85500">
        <v>7</v>
      </c>
      <c r="E85500">
        <v>1</v>
      </c>
      <c r="F85500">
        <v>1096560</v>
      </c>
      <c r="G85500">
        <v>1096490</v>
      </c>
      <c r="H85500">
        <v>32900</v>
      </c>
      <c r="I85500">
        <v>1</v>
      </c>
    </row>
    <row r="85501" spans="1:9" x14ac:dyDescent="0.35">
      <c r="A85501" s="1">
        <v>44285</v>
      </c>
      <c r="B85501">
        <v>14</v>
      </c>
      <c r="C85501">
        <v>6</v>
      </c>
      <c r="D85501">
        <v>7</v>
      </c>
      <c r="E85501">
        <v>1</v>
      </c>
      <c r="F85501">
        <v>1975355</v>
      </c>
      <c r="G85501">
        <v>1975239</v>
      </c>
      <c r="H85501">
        <v>19750</v>
      </c>
      <c r="I85501">
        <v>5</v>
      </c>
    </row>
    <row r="85502" spans="1:9" x14ac:dyDescent="0.35">
      <c r="A85502" s="1">
        <v>44285</v>
      </c>
      <c r="B85502">
        <v>14</v>
      </c>
      <c r="C85502">
        <v>4</v>
      </c>
      <c r="D85502">
        <v>31</v>
      </c>
      <c r="E85502">
        <v>1</v>
      </c>
      <c r="F85502">
        <v>551285</v>
      </c>
      <c r="G85502">
        <v>551295</v>
      </c>
      <c r="H85502">
        <v>0</v>
      </c>
      <c r="I85502">
        <v>95</v>
      </c>
    </row>
    <row r="85503" spans="1:9" x14ac:dyDescent="0.35">
      <c r="A85503" s="1">
        <v>44285</v>
      </c>
      <c r="B85503">
        <v>14</v>
      </c>
      <c r="C85503">
        <v>6</v>
      </c>
      <c r="D85503">
        <v>7</v>
      </c>
      <c r="E85503">
        <v>0</v>
      </c>
      <c r="F85503">
        <v>1245825</v>
      </c>
      <c r="G85503">
        <v>1245065</v>
      </c>
      <c r="H85503">
        <v>0</v>
      </c>
      <c r="I85503">
        <v>1</v>
      </c>
    </row>
    <row r="85504" spans="1:9" x14ac:dyDescent="0.35">
      <c r="A85504" s="1">
        <v>44285</v>
      </c>
      <c r="B85504">
        <v>14</v>
      </c>
      <c r="C85504">
        <v>4</v>
      </c>
      <c r="D85504">
        <v>3</v>
      </c>
      <c r="E85504">
        <v>1</v>
      </c>
      <c r="F85504">
        <v>182260</v>
      </c>
      <c r="G85504">
        <v>197741</v>
      </c>
      <c r="H85504">
        <v>1820</v>
      </c>
      <c r="I85504">
        <v>538</v>
      </c>
    </row>
    <row r="85505" spans="1:9" x14ac:dyDescent="0.35">
      <c r="A85505" s="1">
        <v>44285</v>
      </c>
      <c r="B85505">
        <v>14</v>
      </c>
      <c r="C85505">
        <v>6</v>
      </c>
      <c r="D85505">
        <v>29</v>
      </c>
      <c r="E85505">
        <v>1</v>
      </c>
      <c r="F85505">
        <v>220235</v>
      </c>
      <c r="G85505">
        <v>209453</v>
      </c>
      <c r="H85505">
        <v>0</v>
      </c>
      <c r="I85505">
        <v>196</v>
      </c>
    </row>
    <row r="85506" spans="1:9" x14ac:dyDescent="0.35">
      <c r="A85506" s="1">
        <v>44285</v>
      </c>
      <c r="B85506">
        <v>14</v>
      </c>
      <c r="C85506">
        <v>8</v>
      </c>
      <c r="D85506">
        <v>40</v>
      </c>
      <c r="E85506">
        <v>0</v>
      </c>
      <c r="F85506">
        <v>918530</v>
      </c>
      <c r="G85506">
        <v>918391</v>
      </c>
      <c r="H85506">
        <v>0</v>
      </c>
      <c r="I85506">
        <v>4</v>
      </c>
    </row>
    <row r="85507" spans="1:9" x14ac:dyDescent="0.35">
      <c r="A85507" s="1">
        <v>44285</v>
      </c>
      <c r="B85507">
        <v>14</v>
      </c>
      <c r="C85507">
        <v>6</v>
      </c>
      <c r="D85507">
        <v>3</v>
      </c>
      <c r="E85507">
        <v>1</v>
      </c>
      <c r="F85507">
        <v>1288365</v>
      </c>
      <c r="G85507">
        <v>1281455</v>
      </c>
      <c r="H85507">
        <v>12884</v>
      </c>
      <c r="I85507">
        <v>62</v>
      </c>
    </row>
    <row r="85508" spans="1:9" x14ac:dyDescent="0.35">
      <c r="A85508" s="1">
        <v>44285</v>
      </c>
      <c r="B85508">
        <v>14</v>
      </c>
      <c r="C85508">
        <v>8</v>
      </c>
      <c r="D85508">
        <v>3</v>
      </c>
      <c r="E85508">
        <v>1</v>
      </c>
      <c r="F85508">
        <v>746890</v>
      </c>
      <c r="G85508">
        <v>722838</v>
      </c>
      <c r="H85508">
        <v>0</v>
      </c>
      <c r="I85508">
        <v>38</v>
      </c>
    </row>
    <row r="85509" spans="1:9" x14ac:dyDescent="0.35">
      <c r="A85509" s="1">
        <v>44285</v>
      </c>
      <c r="B85509">
        <v>14</v>
      </c>
      <c r="C85509">
        <v>6</v>
      </c>
      <c r="D85509">
        <v>3</v>
      </c>
      <c r="E85509">
        <v>0</v>
      </c>
      <c r="F85509">
        <v>494225</v>
      </c>
      <c r="G85509">
        <v>493765</v>
      </c>
      <c r="H85509">
        <v>0</v>
      </c>
      <c r="I85509">
        <v>8</v>
      </c>
    </row>
    <row r="85510" spans="1:9" x14ac:dyDescent="0.35">
      <c r="A85510" s="1">
        <v>44285</v>
      </c>
      <c r="B85510">
        <v>14</v>
      </c>
      <c r="C85510">
        <v>4</v>
      </c>
      <c r="D85510">
        <v>3</v>
      </c>
      <c r="E85510">
        <v>0</v>
      </c>
      <c r="F85510">
        <v>87375</v>
      </c>
      <c r="G85510">
        <v>80355</v>
      </c>
      <c r="H85510">
        <v>0</v>
      </c>
      <c r="I85510">
        <v>33</v>
      </c>
    </row>
    <row r="85511" spans="1:9" x14ac:dyDescent="0.35">
      <c r="A85511" s="1">
        <v>44285</v>
      </c>
      <c r="B85511">
        <v>71</v>
      </c>
      <c r="C85511">
        <v>5</v>
      </c>
      <c r="D85511">
        <v>4</v>
      </c>
      <c r="E85511">
        <v>1</v>
      </c>
      <c r="F85511">
        <v>741430</v>
      </c>
      <c r="G85511">
        <v>788939</v>
      </c>
      <c r="H85511">
        <v>14829</v>
      </c>
      <c r="I85511">
        <v>891</v>
      </c>
    </row>
    <row r="85512" spans="1:9" x14ac:dyDescent="0.35">
      <c r="A85512" s="1">
        <v>44285</v>
      </c>
      <c r="B85512">
        <v>4</v>
      </c>
      <c r="C85512">
        <v>1</v>
      </c>
      <c r="D85512">
        <v>3</v>
      </c>
      <c r="E85512">
        <v>1</v>
      </c>
      <c r="F85512">
        <v>438410</v>
      </c>
      <c r="G85512">
        <v>433630</v>
      </c>
      <c r="H85512">
        <v>13150</v>
      </c>
      <c r="I85512">
        <v>181</v>
      </c>
    </row>
    <row r="85513" spans="1:9" x14ac:dyDescent="0.35">
      <c r="A85513" s="1">
        <v>44285</v>
      </c>
      <c r="B85513">
        <v>4</v>
      </c>
      <c r="C85513">
        <v>1</v>
      </c>
      <c r="D85513">
        <v>3</v>
      </c>
      <c r="E85513">
        <v>0</v>
      </c>
      <c r="F85513">
        <v>1052525</v>
      </c>
      <c r="G85513">
        <v>1052511</v>
      </c>
      <c r="H85513">
        <v>0</v>
      </c>
      <c r="I85513">
        <v>7</v>
      </c>
    </row>
    <row r="85514" spans="1:9" x14ac:dyDescent="0.35">
      <c r="A85514" s="1">
        <v>44285</v>
      </c>
      <c r="B85514">
        <v>4</v>
      </c>
      <c r="C85514">
        <v>7</v>
      </c>
      <c r="D85514">
        <v>26</v>
      </c>
      <c r="E85514">
        <v>1</v>
      </c>
      <c r="F85514">
        <v>1985050</v>
      </c>
      <c r="G85514">
        <v>1986050</v>
      </c>
      <c r="H85514">
        <v>0</v>
      </c>
      <c r="I85514">
        <v>3</v>
      </c>
    </row>
    <row r="85515" spans="1:9" x14ac:dyDescent="0.35">
      <c r="A85515" s="1">
        <v>44285</v>
      </c>
      <c r="B85515">
        <v>4</v>
      </c>
      <c r="C85515">
        <v>4</v>
      </c>
      <c r="D85515">
        <v>3</v>
      </c>
      <c r="E85515">
        <v>1</v>
      </c>
      <c r="F85515">
        <v>1412525</v>
      </c>
      <c r="G85515">
        <v>1412872</v>
      </c>
      <c r="H85515">
        <v>0</v>
      </c>
      <c r="I85515">
        <v>7</v>
      </c>
    </row>
    <row r="85516" spans="1:9" x14ac:dyDescent="0.35">
      <c r="A85516" s="1">
        <v>44285</v>
      </c>
      <c r="B85516">
        <v>4</v>
      </c>
      <c r="C85516">
        <v>10</v>
      </c>
      <c r="D85516">
        <v>9</v>
      </c>
      <c r="E85516">
        <v>1</v>
      </c>
      <c r="F85516">
        <v>198680</v>
      </c>
      <c r="G85516">
        <v>196079</v>
      </c>
      <c r="H85516">
        <v>1990</v>
      </c>
      <c r="I85516">
        <v>2</v>
      </c>
    </row>
    <row r="85517" spans="1:9" x14ac:dyDescent="0.35">
      <c r="A85517" s="1">
        <v>44285</v>
      </c>
      <c r="B85517">
        <v>4</v>
      </c>
      <c r="C85517">
        <v>4</v>
      </c>
      <c r="D85517">
        <v>3</v>
      </c>
      <c r="E85517">
        <v>0</v>
      </c>
      <c r="F85517">
        <v>1904715</v>
      </c>
      <c r="G85517">
        <v>1904505</v>
      </c>
      <c r="H85517">
        <v>57140</v>
      </c>
      <c r="I85517">
        <v>3</v>
      </c>
    </row>
    <row r="85518" spans="1:9" x14ac:dyDescent="0.35">
      <c r="A85518" s="1">
        <v>44285</v>
      </c>
      <c r="B85518">
        <v>4</v>
      </c>
      <c r="C85518">
        <v>8</v>
      </c>
      <c r="D85518">
        <v>3</v>
      </c>
      <c r="E85518">
        <v>0</v>
      </c>
      <c r="F85518">
        <v>275730</v>
      </c>
      <c r="G85518">
        <v>275750</v>
      </c>
      <c r="H85518">
        <v>0</v>
      </c>
      <c r="I85518">
        <v>1</v>
      </c>
    </row>
    <row r="85519" spans="1:9" x14ac:dyDescent="0.35">
      <c r="A85519" s="1">
        <v>44285</v>
      </c>
      <c r="B85519">
        <v>4</v>
      </c>
      <c r="C85519">
        <v>4</v>
      </c>
      <c r="D85519">
        <v>30</v>
      </c>
      <c r="E85519">
        <v>1</v>
      </c>
      <c r="F85519">
        <v>1575135</v>
      </c>
      <c r="G85519">
        <v>1575141</v>
      </c>
      <c r="H85519">
        <v>0</v>
      </c>
      <c r="I85519">
        <v>1</v>
      </c>
    </row>
    <row r="85520" spans="1:9" x14ac:dyDescent="0.35">
      <c r="A85520" s="1">
        <v>44285</v>
      </c>
      <c r="B85520">
        <v>4</v>
      </c>
      <c r="C85520">
        <v>4</v>
      </c>
      <c r="D85520">
        <v>33</v>
      </c>
      <c r="E85520">
        <v>1</v>
      </c>
      <c r="F85520">
        <v>982405</v>
      </c>
      <c r="G85520">
        <v>982397</v>
      </c>
      <c r="H85520">
        <v>0</v>
      </c>
      <c r="I85520">
        <v>1</v>
      </c>
    </row>
    <row r="85521" spans="1:9" x14ac:dyDescent="0.35">
      <c r="A85521" s="1">
        <v>44285</v>
      </c>
      <c r="B85521">
        <v>4</v>
      </c>
      <c r="C85521">
        <v>4</v>
      </c>
      <c r="D85521">
        <v>31</v>
      </c>
      <c r="E85521">
        <v>0</v>
      </c>
      <c r="F85521">
        <v>1517680</v>
      </c>
      <c r="G85521">
        <v>1517670</v>
      </c>
      <c r="H85521">
        <v>0</v>
      </c>
      <c r="I85521">
        <v>1</v>
      </c>
    </row>
    <row r="85522" spans="1:9" x14ac:dyDescent="0.35">
      <c r="A85522" s="1">
        <v>44285</v>
      </c>
      <c r="B85522">
        <v>4</v>
      </c>
      <c r="C85522">
        <v>7</v>
      </c>
      <c r="D85522">
        <v>26</v>
      </c>
      <c r="E85522">
        <v>0</v>
      </c>
      <c r="F85522">
        <v>832195</v>
      </c>
      <c r="G85522">
        <v>832004</v>
      </c>
      <c r="H85522">
        <v>0</v>
      </c>
      <c r="I85522">
        <v>1</v>
      </c>
    </row>
    <row r="85523" spans="1:9" x14ac:dyDescent="0.35">
      <c r="A85523" s="1">
        <v>44285</v>
      </c>
      <c r="B85523">
        <v>17</v>
      </c>
      <c r="C85523">
        <v>4</v>
      </c>
      <c r="D85523">
        <v>3</v>
      </c>
      <c r="E85523">
        <v>0</v>
      </c>
      <c r="F85523">
        <v>1345980</v>
      </c>
      <c r="G85523">
        <v>1341260</v>
      </c>
      <c r="H85523">
        <v>0</v>
      </c>
      <c r="I85523">
        <v>11</v>
      </c>
    </row>
    <row r="85524" spans="1:9" x14ac:dyDescent="0.35">
      <c r="A85524" s="1">
        <v>44285</v>
      </c>
      <c r="B85524">
        <v>17</v>
      </c>
      <c r="C85524">
        <v>4</v>
      </c>
      <c r="D85524">
        <v>3</v>
      </c>
      <c r="E85524">
        <v>1</v>
      </c>
      <c r="F85524">
        <v>1704330</v>
      </c>
      <c r="G85524">
        <v>1706930</v>
      </c>
      <c r="H85524">
        <v>17043</v>
      </c>
      <c r="I85524">
        <v>45</v>
      </c>
    </row>
    <row r="85525" spans="1:9" x14ac:dyDescent="0.35">
      <c r="A85525" s="1">
        <v>44285</v>
      </c>
      <c r="B85525">
        <v>17</v>
      </c>
      <c r="C85525">
        <v>4</v>
      </c>
      <c r="D85525">
        <v>33</v>
      </c>
      <c r="E85525">
        <v>1</v>
      </c>
      <c r="F85525">
        <v>1016505</v>
      </c>
      <c r="G85525">
        <v>1016855</v>
      </c>
      <c r="H85525">
        <v>0</v>
      </c>
      <c r="I85525">
        <v>8</v>
      </c>
    </row>
    <row r="85526" spans="1:9" x14ac:dyDescent="0.35">
      <c r="A85526" s="1">
        <v>44285</v>
      </c>
      <c r="B85526">
        <v>17</v>
      </c>
      <c r="C85526">
        <v>10</v>
      </c>
      <c r="D85526">
        <v>9</v>
      </c>
      <c r="E85526">
        <v>1</v>
      </c>
      <c r="F85526">
        <v>1564590</v>
      </c>
      <c r="G85526">
        <v>1563841</v>
      </c>
      <c r="H85526">
        <v>15646</v>
      </c>
      <c r="I85526">
        <v>1</v>
      </c>
    </row>
    <row r="85527" spans="1:9" x14ac:dyDescent="0.35">
      <c r="A85527" s="1">
        <v>44285</v>
      </c>
      <c r="B85527">
        <v>17</v>
      </c>
      <c r="C85527">
        <v>4</v>
      </c>
      <c r="D85527">
        <v>31</v>
      </c>
      <c r="E85527">
        <v>0</v>
      </c>
      <c r="F85527">
        <v>1966800</v>
      </c>
      <c r="G85527">
        <v>1966420</v>
      </c>
      <c r="H85527">
        <v>19668</v>
      </c>
      <c r="I85527">
        <v>1</v>
      </c>
    </row>
    <row r="85528" spans="1:9" x14ac:dyDescent="0.35">
      <c r="A85528" s="1">
        <v>44285</v>
      </c>
      <c r="B85528">
        <v>17</v>
      </c>
      <c r="C85528">
        <v>1</v>
      </c>
      <c r="D85528">
        <v>3</v>
      </c>
      <c r="E85528">
        <v>1</v>
      </c>
      <c r="F85528">
        <v>1808940</v>
      </c>
      <c r="G85528">
        <v>1807480</v>
      </c>
      <c r="H85528">
        <v>0</v>
      </c>
      <c r="I85528">
        <v>15</v>
      </c>
    </row>
    <row r="85529" spans="1:9" x14ac:dyDescent="0.35">
      <c r="A85529" s="1">
        <v>44285</v>
      </c>
      <c r="B85529">
        <v>17</v>
      </c>
      <c r="C85529">
        <v>8</v>
      </c>
      <c r="D85529">
        <v>30</v>
      </c>
      <c r="E85529">
        <v>1</v>
      </c>
      <c r="F85529">
        <v>149185</v>
      </c>
      <c r="G85529">
        <v>97595</v>
      </c>
      <c r="H85529">
        <v>0</v>
      </c>
      <c r="I85529">
        <v>2</v>
      </c>
    </row>
    <row r="85530" spans="1:9" x14ac:dyDescent="0.35">
      <c r="A85530" s="1">
        <v>44285</v>
      </c>
      <c r="B85530">
        <v>17</v>
      </c>
      <c r="C85530">
        <v>4</v>
      </c>
      <c r="D85530">
        <v>30</v>
      </c>
      <c r="E85530">
        <v>1</v>
      </c>
      <c r="F85530">
        <v>1596880</v>
      </c>
      <c r="G85530">
        <v>1596440</v>
      </c>
      <c r="H85530">
        <v>15970</v>
      </c>
      <c r="I85530">
        <v>7</v>
      </c>
    </row>
    <row r="85531" spans="1:9" x14ac:dyDescent="0.35">
      <c r="A85531" s="1">
        <v>44285</v>
      </c>
      <c r="B85531">
        <v>17</v>
      </c>
      <c r="C85531">
        <v>8</v>
      </c>
      <c r="D85531">
        <v>39</v>
      </c>
      <c r="E85531">
        <v>1</v>
      </c>
      <c r="F85531">
        <v>1825465</v>
      </c>
      <c r="G85531">
        <v>1825152</v>
      </c>
      <c r="H85531">
        <v>0</v>
      </c>
      <c r="I85531">
        <v>1</v>
      </c>
    </row>
    <row r="85532" spans="1:9" x14ac:dyDescent="0.35">
      <c r="A85532" s="1">
        <v>44285</v>
      </c>
      <c r="B85532">
        <v>17</v>
      </c>
      <c r="C85532">
        <v>8</v>
      </c>
      <c r="D85532">
        <v>40</v>
      </c>
      <c r="E85532">
        <v>1</v>
      </c>
      <c r="F85532">
        <v>1042985</v>
      </c>
      <c r="G85532">
        <v>1043265</v>
      </c>
      <c r="H85532">
        <v>0</v>
      </c>
      <c r="I85532">
        <v>2</v>
      </c>
    </row>
    <row r="85533" spans="1:9" x14ac:dyDescent="0.35">
      <c r="A85533" s="1">
        <v>44285</v>
      </c>
      <c r="B85533">
        <v>17</v>
      </c>
      <c r="C85533">
        <v>4</v>
      </c>
      <c r="D85533">
        <v>31</v>
      </c>
      <c r="E85533">
        <v>1</v>
      </c>
      <c r="F85533">
        <v>886820</v>
      </c>
      <c r="G85533">
        <v>886880</v>
      </c>
      <c r="H85533">
        <v>0</v>
      </c>
      <c r="I85533">
        <v>8</v>
      </c>
    </row>
    <row r="85534" spans="1:9" x14ac:dyDescent="0.35">
      <c r="A85534" s="1">
        <v>44285</v>
      </c>
      <c r="B85534">
        <v>17</v>
      </c>
      <c r="C85534">
        <v>4</v>
      </c>
      <c r="D85534">
        <v>38</v>
      </c>
      <c r="E85534">
        <v>1</v>
      </c>
      <c r="F85534">
        <v>866220</v>
      </c>
      <c r="G85534">
        <v>862690</v>
      </c>
      <c r="H85534">
        <v>0</v>
      </c>
      <c r="I85534">
        <v>7</v>
      </c>
    </row>
    <row r="85535" spans="1:9" x14ac:dyDescent="0.35">
      <c r="A85535" s="1">
        <v>44285</v>
      </c>
      <c r="B85535">
        <v>17</v>
      </c>
      <c r="C85535">
        <v>4</v>
      </c>
      <c r="D85535">
        <v>38</v>
      </c>
      <c r="E85535">
        <v>0</v>
      </c>
      <c r="F85535">
        <v>378095</v>
      </c>
      <c r="G85535">
        <v>377945</v>
      </c>
      <c r="H85535">
        <v>11343</v>
      </c>
      <c r="I85535">
        <v>2</v>
      </c>
    </row>
    <row r="85536" spans="1:9" x14ac:dyDescent="0.35">
      <c r="A85536" s="1">
        <v>44285</v>
      </c>
      <c r="B85536">
        <v>17</v>
      </c>
      <c r="C85536">
        <v>8</v>
      </c>
      <c r="D85536">
        <v>7</v>
      </c>
      <c r="E85536">
        <v>1</v>
      </c>
      <c r="F85536">
        <v>986430</v>
      </c>
      <c r="G85536">
        <v>986734</v>
      </c>
      <c r="H85536">
        <v>0</v>
      </c>
      <c r="I85536">
        <v>3</v>
      </c>
    </row>
    <row r="85537" spans="1:9" x14ac:dyDescent="0.35">
      <c r="A85537" s="1">
        <v>44285</v>
      </c>
      <c r="B85537">
        <v>17</v>
      </c>
      <c r="C85537">
        <v>8</v>
      </c>
      <c r="D85537">
        <v>40</v>
      </c>
      <c r="E85537">
        <v>0</v>
      </c>
      <c r="F85537">
        <v>704520</v>
      </c>
      <c r="G85537">
        <v>725380</v>
      </c>
      <c r="H85537">
        <v>0</v>
      </c>
      <c r="I85537">
        <v>4</v>
      </c>
    </row>
    <row r="85538" spans="1:9" x14ac:dyDescent="0.35">
      <c r="A85538" s="1">
        <v>44285</v>
      </c>
      <c r="B85538">
        <v>17</v>
      </c>
      <c r="C85538">
        <v>8</v>
      </c>
      <c r="D85538">
        <v>3</v>
      </c>
      <c r="E85538">
        <v>1</v>
      </c>
      <c r="F85538">
        <v>702710</v>
      </c>
      <c r="G85538">
        <v>694460</v>
      </c>
      <c r="H85538">
        <v>0</v>
      </c>
      <c r="I85538">
        <v>15</v>
      </c>
    </row>
    <row r="85539" spans="1:9" x14ac:dyDescent="0.35">
      <c r="A85539" s="1">
        <v>44285</v>
      </c>
      <c r="B85539">
        <v>58</v>
      </c>
      <c r="C85539">
        <v>1</v>
      </c>
      <c r="D85539">
        <v>35</v>
      </c>
      <c r="E85539">
        <v>0</v>
      </c>
      <c r="F85539">
        <v>1588835</v>
      </c>
      <c r="G85539">
        <v>1588815</v>
      </c>
      <c r="H85539">
        <v>15890</v>
      </c>
      <c r="I85539">
        <v>2</v>
      </c>
    </row>
    <row r="85540" spans="1:9" x14ac:dyDescent="0.35">
      <c r="A85540" s="1">
        <v>44285</v>
      </c>
      <c r="B85540">
        <v>58</v>
      </c>
      <c r="C85540">
        <v>4</v>
      </c>
      <c r="D85540">
        <v>33</v>
      </c>
      <c r="E85540">
        <v>1</v>
      </c>
      <c r="F85540">
        <v>226610</v>
      </c>
      <c r="G85540">
        <v>226298</v>
      </c>
      <c r="H85540">
        <v>0</v>
      </c>
      <c r="I85540">
        <v>6</v>
      </c>
    </row>
    <row r="85541" spans="1:9" x14ac:dyDescent="0.35">
      <c r="A85541" s="1">
        <v>44285</v>
      </c>
      <c r="B85541">
        <v>58</v>
      </c>
      <c r="C85541">
        <v>8</v>
      </c>
      <c r="D85541">
        <v>3</v>
      </c>
      <c r="E85541">
        <v>1</v>
      </c>
      <c r="F85541">
        <v>386610</v>
      </c>
      <c r="G85541">
        <v>386812</v>
      </c>
      <c r="H85541">
        <v>7730</v>
      </c>
      <c r="I85541">
        <v>77</v>
      </c>
    </row>
    <row r="85542" spans="1:9" x14ac:dyDescent="0.35">
      <c r="A85542" s="1">
        <v>44285</v>
      </c>
      <c r="B85542">
        <v>58</v>
      </c>
      <c r="C85542">
        <v>6</v>
      </c>
      <c r="D85542">
        <v>18</v>
      </c>
      <c r="E85542">
        <v>1</v>
      </c>
      <c r="F85542">
        <v>1656180</v>
      </c>
      <c r="G85542">
        <v>1656144</v>
      </c>
      <c r="H85542">
        <v>0</v>
      </c>
      <c r="I85542">
        <v>1</v>
      </c>
    </row>
    <row r="85543" spans="1:9" x14ac:dyDescent="0.35">
      <c r="A85543" s="1">
        <v>44285</v>
      </c>
      <c r="B85543">
        <v>58</v>
      </c>
      <c r="C85543">
        <v>4</v>
      </c>
      <c r="D85543">
        <v>30</v>
      </c>
      <c r="E85543">
        <v>1</v>
      </c>
      <c r="F85543">
        <v>844585</v>
      </c>
      <c r="G85543">
        <v>844585</v>
      </c>
      <c r="H85543">
        <v>8450</v>
      </c>
      <c r="I85543">
        <v>1</v>
      </c>
    </row>
    <row r="85544" spans="1:9" x14ac:dyDescent="0.35">
      <c r="A85544" s="1">
        <v>44285</v>
      </c>
      <c r="B85544">
        <v>58</v>
      </c>
      <c r="C85544">
        <v>1</v>
      </c>
      <c r="D85544">
        <v>35</v>
      </c>
      <c r="E85544">
        <v>1</v>
      </c>
      <c r="F85544">
        <v>1621110</v>
      </c>
      <c r="G85544">
        <v>1617290</v>
      </c>
      <c r="H85544">
        <v>0</v>
      </c>
      <c r="I85544">
        <v>273</v>
      </c>
    </row>
    <row r="85545" spans="1:9" x14ac:dyDescent="0.35">
      <c r="A85545" s="1">
        <v>44285</v>
      </c>
      <c r="B85545">
        <v>58</v>
      </c>
      <c r="C85545">
        <v>8</v>
      </c>
      <c r="D85545">
        <v>3</v>
      </c>
      <c r="E85545">
        <v>0</v>
      </c>
      <c r="F85545">
        <v>705845</v>
      </c>
      <c r="G85545">
        <v>705945</v>
      </c>
      <c r="H85545">
        <v>0</v>
      </c>
      <c r="I85545">
        <v>4</v>
      </c>
    </row>
    <row r="85546" spans="1:9" x14ac:dyDescent="0.35">
      <c r="A85546" s="1">
        <v>44285</v>
      </c>
      <c r="B85546">
        <v>58</v>
      </c>
      <c r="C85546">
        <v>4</v>
      </c>
      <c r="D85546">
        <v>3</v>
      </c>
      <c r="E85546">
        <v>1</v>
      </c>
      <c r="F85546">
        <v>953780</v>
      </c>
      <c r="G85546">
        <v>953720</v>
      </c>
      <c r="H85546">
        <v>28610</v>
      </c>
      <c r="I85546">
        <v>9</v>
      </c>
    </row>
    <row r="85547" spans="1:9" x14ac:dyDescent="0.35">
      <c r="A85547" s="1">
        <v>44285</v>
      </c>
      <c r="B85547">
        <v>58</v>
      </c>
      <c r="C85547">
        <v>4</v>
      </c>
      <c r="D85547">
        <v>38</v>
      </c>
      <c r="E85547">
        <v>1</v>
      </c>
      <c r="F85547">
        <v>1789110</v>
      </c>
      <c r="G85547">
        <v>1788625</v>
      </c>
      <c r="H85547">
        <v>0</v>
      </c>
      <c r="I85547">
        <v>2</v>
      </c>
    </row>
    <row r="85548" spans="1:9" x14ac:dyDescent="0.35">
      <c r="A85548" s="1">
        <v>44285</v>
      </c>
      <c r="B85548">
        <v>73</v>
      </c>
      <c r="C85548">
        <v>1</v>
      </c>
      <c r="D85548">
        <v>35</v>
      </c>
      <c r="E85548">
        <v>1</v>
      </c>
      <c r="F85548">
        <v>1110795</v>
      </c>
      <c r="G85548">
        <v>1110836</v>
      </c>
      <c r="H85548">
        <v>22216</v>
      </c>
      <c r="I85548">
        <v>4</v>
      </c>
    </row>
    <row r="85549" spans="1:9" x14ac:dyDescent="0.35">
      <c r="A85549" s="1">
        <v>44285</v>
      </c>
      <c r="B85549">
        <v>73</v>
      </c>
      <c r="C85549">
        <v>4</v>
      </c>
      <c r="D85549">
        <v>3</v>
      </c>
      <c r="E85549">
        <v>1</v>
      </c>
      <c r="F85549">
        <v>190380</v>
      </c>
      <c r="G85549">
        <v>190430</v>
      </c>
      <c r="H85549">
        <v>0</v>
      </c>
      <c r="I85549">
        <v>1</v>
      </c>
    </row>
    <row r="85550" spans="1:9" x14ac:dyDescent="0.35">
      <c r="A85550" s="1">
        <v>44285</v>
      </c>
      <c r="B85550">
        <v>73</v>
      </c>
      <c r="C85550">
        <v>4</v>
      </c>
      <c r="D85550">
        <v>39</v>
      </c>
      <c r="E85550">
        <v>1</v>
      </c>
      <c r="F85550">
        <v>838695</v>
      </c>
      <c r="G85550">
        <v>838775</v>
      </c>
      <c r="H85550">
        <v>0</v>
      </c>
      <c r="I85550">
        <v>2</v>
      </c>
    </row>
    <row r="85551" spans="1:9" x14ac:dyDescent="0.35">
      <c r="A85551" s="1">
        <v>44285</v>
      </c>
      <c r="B85551">
        <v>73</v>
      </c>
      <c r="C85551">
        <v>4</v>
      </c>
      <c r="D85551">
        <v>43</v>
      </c>
      <c r="E85551">
        <v>1</v>
      </c>
      <c r="F85551">
        <v>49220</v>
      </c>
      <c r="G85551">
        <v>49040</v>
      </c>
      <c r="H85551">
        <v>0</v>
      </c>
      <c r="I85551">
        <v>1</v>
      </c>
    </row>
    <row r="85552" spans="1:9" x14ac:dyDescent="0.35">
      <c r="A85552" s="1">
        <v>44285</v>
      </c>
      <c r="B85552">
        <v>73</v>
      </c>
      <c r="C85552">
        <v>4</v>
      </c>
      <c r="D85552">
        <v>30</v>
      </c>
      <c r="E85552">
        <v>1</v>
      </c>
      <c r="F85552">
        <v>107840</v>
      </c>
      <c r="G85552">
        <v>105680</v>
      </c>
      <c r="H85552">
        <v>0</v>
      </c>
      <c r="I85552">
        <v>5</v>
      </c>
    </row>
    <row r="85553" spans="1:9" x14ac:dyDescent="0.35">
      <c r="A85553" s="1">
        <v>44285</v>
      </c>
      <c r="B85553">
        <v>73</v>
      </c>
      <c r="C85553">
        <v>4</v>
      </c>
      <c r="D85553">
        <v>33</v>
      </c>
      <c r="E85553">
        <v>1</v>
      </c>
      <c r="F85553">
        <v>1108190</v>
      </c>
      <c r="G85553">
        <v>1107923</v>
      </c>
      <c r="H85553">
        <v>0</v>
      </c>
      <c r="I85553">
        <v>1</v>
      </c>
    </row>
    <row r="85554" spans="1:9" x14ac:dyDescent="0.35">
      <c r="A85554" s="1">
        <v>44285</v>
      </c>
      <c r="B85554">
        <v>28</v>
      </c>
      <c r="C85554">
        <v>4</v>
      </c>
      <c r="D85554">
        <v>33</v>
      </c>
      <c r="E85554">
        <v>1</v>
      </c>
      <c r="F85554">
        <v>859420</v>
      </c>
      <c r="G85554">
        <v>-154710</v>
      </c>
      <c r="H85554">
        <v>0</v>
      </c>
      <c r="I85554">
        <v>4771</v>
      </c>
    </row>
    <row r="85555" spans="1:9" x14ac:dyDescent="0.35">
      <c r="A85555" s="1">
        <v>44285</v>
      </c>
      <c r="B85555">
        <v>28</v>
      </c>
      <c r="C85555">
        <v>4</v>
      </c>
      <c r="D85555">
        <v>3</v>
      </c>
      <c r="E85555">
        <v>0</v>
      </c>
      <c r="F85555">
        <v>1147820</v>
      </c>
      <c r="G85555">
        <v>1156300</v>
      </c>
      <c r="H85555">
        <v>0</v>
      </c>
      <c r="I85555">
        <v>1011</v>
      </c>
    </row>
    <row r="85556" spans="1:9" x14ac:dyDescent="0.35">
      <c r="A85556" s="1">
        <v>44285</v>
      </c>
      <c r="B85556">
        <v>28</v>
      </c>
      <c r="C85556">
        <v>4</v>
      </c>
      <c r="D85556">
        <v>31</v>
      </c>
      <c r="E85556">
        <v>0</v>
      </c>
      <c r="F85556">
        <v>1704285</v>
      </c>
      <c r="G85556">
        <v>1704302</v>
      </c>
      <c r="H85556">
        <v>0</v>
      </c>
      <c r="I85556">
        <v>1</v>
      </c>
    </row>
    <row r="85557" spans="1:9" x14ac:dyDescent="0.35">
      <c r="A85557" s="1">
        <v>44285</v>
      </c>
      <c r="B85557">
        <v>28</v>
      </c>
      <c r="C85557">
        <v>4</v>
      </c>
      <c r="D85557">
        <v>33</v>
      </c>
      <c r="E85557">
        <v>0</v>
      </c>
      <c r="F85557">
        <v>960615</v>
      </c>
      <c r="G85557">
        <v>733079</v>
      </c>
      <c r="H85557">
        <v>28820</v>
      </c>
      <c r="I85557">
        <v>471</v>
      </c>
    </row>
    <row r="85558" spans="1:9" x14ac:dyDescent="0.35">
      <c r="A85558" s="1">
        <v>44285</v>
      </c>
      <c r="B85558">
        <v>28</v>
      </c>
      <c r="C85558">
        <v>4</v>
      </c>
      <c r="D85558">
        <v>3</v>
      </c>
      <c r="E85558">
        <v>1</v>
      </c>
      <c r="F85558">
        <v>64215</v>
      </c>
      <c r="G85558">
        <v>-3356095</v>
      </c>
      <c r="H85558">
        <v>642</v>
      </c>
      <c r="I85558">
        <v>11887</v>
      </c>
    </row>
    <row r="85559" spans="1:9" x14ac:dyDescent="0.35">
      <c r="A85559" s="1">
        <v>44285</v>
      </c>
      <c r="B85559">
        <v>28</v>
      </c>
      <c r="C85559">
        <v>4</v>
      </c>
      <c r="D85559">
        <v>38</v>
      </c>
      <c r="E85559">
        <v>0</v>
      </c>
      <c r="F85559">
        <v>917030</v>
      </c>
      <c r="G85559">
        <v>916620</v>
      </c>
      <c r="H85559">
        <v>0</v>
      </c>
      <c r="I85559">
        <v>1</v>
      </c>
    </row>
    <row r="85560" spans="1:9" x14ac:dyDescent="0.35">
      <c r="A85560" s="1">
        <v>44285</v>
      </c>
      <c r="B85560">
        <v>28</v>
      </c>
      <c r="C85560">
        <v>6</v>
      </c>
      <c r="D85560">
        <v>18</v>
      </c>
      <c r="E85560">
        <v>1</v>
      </c>
      <c r="F85560">
        <v>673760</v>
      </c>
      <c r="G85560">
        <v>675772</v>
      </c>
      <c r="H85560">
        <v>0</v>
      </c>
      <c r="I85560">
        <v>22</v>
      </c>
    </row>
    <row r="85561" spans="1:9" x14ac:dyDescent="0.35">
      <c r="A85561" s="1">
        <v>44285</v>
      </c>
      <c r="B85561">
        <v>28</v>
      </c>
      <c r="C85561">
        <v>6</v>
      </c>
      <c r="D85561">
        <v>18</v>
      </c>
      <c r="E85561">
        <v>0</v>
      </c>
      <c r="F85561">
        <v>1736495</v>
      </c>
      <c r="G85561">
        <v>1736185</v>
      </c>
      <c r="H85561">
        <v>0</v>
      </c>
      <c r="I85561">
        <v>6</v>
      </c>
    </row>
    <row r="85562" spans="1:9" x14ac:dyDescent="0.35">
      <c r="A85562" s="1">
        <v>44285</v>
      </c>
      <c r="B85562">
        <v>28</v>
      </c>
      <c r="C85562">
        <v>4</v>
      </c>
      <c r="D85562">
        <v>31</v>
      </c>
      <c r="E85562">
        <v>1</v>
      </c>
      <c r="F85562">
        <v>1097650</v>
      </c>
      <c r="G85562">
        <v>1095304</v>
      </c>
      <c r="H85562">
        <v>10977</v>
      </c>
      <c r="I85562">
        <v>33</v>
      </c>
    </row>
    <row r="85563" spans="1:9" x14ac:dyDescent="0.35">
      <c r="A85563" s="1">
        <v>44285</v>
      </c>
      <c r="B85563">
        <v>74</v>
      </c>
      <c r="C85563">
        <v>4</v>
      </c>
      <c r="D85563">
        <v>3</v>
      </c>
      <c r="E85563">
        <v>0</v>
      </c>
      <c r="F85563">
        <v>709235</v>
      </c>
      <c r="G85563">
        <v>703295</v>
      </c>
      <c r="H85563">
        <v>21277</v>
      </c>
      <c r="I85563">
        <v>88</v>
      </c>
    </row>
    <row r="85564" spans="1:9" x14ac:dyDescent="0.35">
      <c r="A85564" s="1">
        <v>44285</v>
      </c>
      <c r="B85564">
        <v>74</v>
      </c>
      <c r="C85564">
        <v>6</v>
      </c>
      <c r="D85564">
        <v>3</v>
      </c>
      <c r="E85564">
        <v>0</v>
      </c>
      <c r="F85564">
        <v>1373470</v>
      </c>
      <c r="G85564">
        <v>1373982</v>
      </c>
      <c r="H85564">
        <v>41204</v>
      </c>
      <c r="I85564">
        <v>5</v>
      </c>
    </row>
    <row r="85565" spans="1:9" x14ac:dyDescent="0.35">
      <c r="A85565" s="1">
        <v>44285</v>
      </c>
      <c r="B85565">
        <v>74</v>
      </c>
      <c r="C85565">
        <v>4</v>
      </c>
      <c r="D85565">
        <v>31</v>
      </c>
      <c r="E85565">
        <v>0</v>
      </c>
      <c r="F85565">
        <v>1382685</v>
      </c>
      <c r="G85565">
        <v>1382745</v>
      </c>
      <c r="H85565">
        <v>27654</v>
      </c>
      <c r="I85565">
        <v>2</v>
      </c>
    </row>
    <row r="85566" spans="1:9" x14ac:dyDescent="0.35">
      <c r="A85566" s="1">
        <v>44285</v>
      </c>
      <c r="B85566">
        <v>74</v>
      </c>
      <c r="C85566">
        <v>6</v>
      </c>
      <c r="D85566">
        <v>7</v>
      </c>
      <c r="E85566">
        <v>1</v>
      </c>
      <c r="F85566">
        <v>1716235</v>
      </c>
      <c r="G85566">
        <v>1708865</v>
      </c>
      <c r="H85566">
        <v>0</v>
      </c>
      <c r="I85566">
        <v>12</v>
      </c>
    </row>
    <row r="85567" spans="1:9" x14ac:dyDescent="0.35">
      <c r="A85567" s="1">
        <v>44285</v>
      </c>
      <c r="B85567">
        <v>74</v>
      </c>
      <c r="C85567">
        <v>6</v>
      </c>
      <c r="D85567">
        <v>29</v>
      </c>
      <c r="E85567">
        <v>1</v>
      </c>
      <c r="F85567">
        <v>344560</v>
      </c>
      <c r="G85567">
        <v>306612</v>
      </c>
      <c r="H85567">
        <v>0</v>
      </c>
      <c r="I85567">
        <v>149</v>
      </c>
    </row>
    <row r="85568" spans="1:9" x14ac:dyDescent="0.35">
      <c r="A85568" s="1">
        <v>44285</v>
      </c>
      <c r="B85568">
        <v>74</v>
      </c>
      <c r="C85568">
        <v>4</v>
      </c>
      <c r="D85568">
        <v>30</v>
      </c>
      <c r="E85568">
        <v>1</v>
      </c>
      <c r="F85568">
        <v>969655</v>
      </c>
      <c r="G85568">
        <v>958108</v>
      </c>
      <c r="H85568">
        <v>29090</v>
      </c>
      <c r="I85568">
        <v>110</v>
      </c>
    </row>
    <row r="85569" spans="1:9" x14ac:dyDescent="0.35">
      <c r="A85569" s="1">
        <v>44285</v>
      </c>
      <c r="B85569">
        <v>74</v>
      </c>
      <c r="C85569">
        <v>4</v>
      </c>
      <c r="D85569">
        <v>31</v>
      </c>
      <c r="E85569">
        <v>1</v>
      </c>
      <c r="F85569">
        <v>1658385</v>
      </c>
      <c r="G85569">
        <v>1658445</v>
      </c>
      <c r="H85569">
        <v>16584</v>
      </c>
      <c r="I85569">
        <v>3</v>
      </c>
    </row>
    <row r="85570" spans="1:9" x14ac:dyDescent="0.35">
      <c r="A85570" s="1">
        <v>44285</v>
      </c>
      <c r="B85570">
        <v>74</v>
      </c>
      <c r="C85570">
        <v>4</v>
      </c>
      <c r="D85570">
        <v>3</v>
      </c>
      <c r="E85570">
        <v>1</v>
      </c>
      <c r="F85570">
        <v>21175</v>
      </c>
      <c r="G85570">
        <v>23845</v>
      </c>
      <c r="H85570">
        <v>0</v>
      </c>
      <c r="I85570">
        <v>75</v>
      </c>
    </row>
    <row r="85571" spans="1:9" x14ac:dyDescent="0.35">
      <c r="A85571" s="1">
        <v>44285</v>
      </c>
      <c r="B85571">
        <v>74</v>
      </c>
      <c r="C85571">
        <v>6</v>
      </c>
      <c r="D85571">
        <v>29</v>
      </c>
      <c r="E85571">
        <v>0</v>
      </c>
      <c r="F85571">
        <v>1318690</v>
      </c>
      <c r="G85571">
        <v>1318620</v>
      </c>
      <c r="H85571">
        <v>0</v>
      </c>
      <c r="I85571">
        <v>8</v>
      </c>
    </row>
    <row r="85572" spans="1:9" x14ac:dyDescent="0.35">
      <c r="A85572" s="1">
        <v>44285</v>
      </c>
      <c r="B85572">
        <v>74</v>
      </c>
      <c r="C85572">
        <v>4</v>
      </c>
      <c r="D85572">
        <v>33</v>
      </c>
      <c r="E85572">
        <v>0</v>
      </c>
      <c r="F85572">
        <v>854570</v>
      </c>
      <c r="G85572">
        <v>853447</v>
      </c>
      <c r="H85572">
        <v>0</v>
      </c>
      <c r="I85572">
        <v>2</v>
      </c>
    </row>
    <row r="85573" spans="1:9" x14ac:dyDescent="0.35">
      <c r="A85573" s="1">
        <v>44285</v>
      </c>
      <c r="B85573">
        <v>74</v>
      </c>
      <c r="C85573">
        <v>4</v>
      </c>
      <c r="D85573">
        <v>39</v>
      </c>
      <c r="E85573">
        <v>0</v>
      </c>
      <c r="F85573">
        <v>1267795</v>
      </c>
      <c r="G85573">
        <v>1267875</v>
      </c>
      <c r="H85573">
        <v>0</v>
      </c>
      <c r="I85573">
        <v>4</v>
      </c>
    </row>
    <row r="85574" spans="1:9" x14ac:dyDescent="0.35">
      <c r="A85574" s="1">
        <v>44285</v>
      </c>
      <c r="B85574">
        <v>74</v>
      </c>
      <c r="C85574">
        <v>4</v>
      </c>
      <c r="D85574">
        <v>33</v>
      </c>
      <c r="E85574">
        <v>1</v>
      </c>
      <c r="F85574">
        <v>150990</v>
      </c>
      <c r="G85574">
        <v>138780</v>
      </c>
      <c r="H85574">
        <v>4530</v>
      </c>
      <c r="I85574">
        <v>51</v>
      </c>
    </row>
    <row r="85575" spans="1:9" x14ac:dyDescent="0.35">
      <c r="A85575" s="1">
        <v>44285</v>
      </c>
      <c r="B85575">
        <v>74</v>
      </c>
      <c r="C85575">
        <v>6</v>
      </c>
      <c r="D85575">
        <v>3</v>
      </c>
      <c r="E85575">
        <v>1</v>
      </c>
      <c r="F85575">
        <v>764980</v>
      </c>
      <c r="G85575">
        <v>764610</v>
      </c>
      <c r="H85575">
        <v>0</v>
      </c>
      <c r="I85575">
        <v>44</v>
      </c>
    </row>
    <row r="85576" spans="1:9" x14ac:dyDescent="0.35">
      <c r="A85576" s="1">
        <v>44285</v>
      </c>
      <c r="B85576">
        <v>74</v>
      </c>
      <c r="C85576">
        <v>4</v>
      </c>
      <c r="D85576">
        <v>38</v>
      </c>
      <c r="E85576">
        <v>0</v>
      </c>
      <c r="F85576">
        <v>898220</v>
      </c>
      <c r="G85576">
        <v>897410</v>
      </c>
      <c r="H85576">
        <v>0</v>
      </c>
      <c r="I85576">
        <v>12</v>
      </c>
    </row>
    <row r="85577" spans="1:9" x14ac:dyDescent="0.35">
      <c r="A85577" s="1">
        <v>44285</v>
      </c>
      <c r="B85577">
        <v>5</v>
      </c>
      <c r="C85577">
        <v>4</v>
      </c>
      <c r="D85577">
        <v>33</v>
      </c>
      <c r="E85577">
        <v>0</v>
      </c>
      <c r="F85577">
        <v>1929070</v>
      </c>
      <c r="G85577">
        <v>1922150</v>
      </c>
      <c r="H85577">
        <v>0</v>
      </c>
      <c r="I85577">
        <v>18</v>
      </c>
    </row>
    <row r="85578" spans="1:9" x14ac:dyDescent="0.35">
      <c r="A85578" s="1">
        <v>44285</v>
      </c>
      <c r="B85578">
        <v>5</v>
      </c>
      <c r="C85578">
        <v>6</v>
      </c>
      <c r="D85578">
        <v>3</v>
      </c>
      <c r="E85578">
        <v>0</v>
      </c>
      <c r="F85578">
        <v>14930</v>
      </c>
      <c r="G85578">
        <v>14779</v>
      </c>
      <c r="H85578">
        <v>0</v>
      </c>
      <c r="I85578">
        <v>1</v>
      </c>
    </row>
    <row r="85579" spans="1:9" x14ac:dyDescent="0.35">
      <c r="A85579" s="1">
        <v>44285</v>
      </c>
      <c r="B85579">
        <v>5</v>
      </c>
      <c r="C85579">
        <v>1</v>
      </c>
      <c r="D85579">
        <v>35</v>
      </c>
      <c r="E85579">
        <v>1</v>
      </c>
      <c r="F85579">
        <v>1437330</v>
      </c>
      <c r="G85579">
        <v>1454790</v>
      </c>
      <c r="H85579">
        <v>28747</v>
      </c>
      <c r="I85579">
        <v>5292</v>
      </c>
    </row>
    <row r="85580" spans="1:9" x14ac:dyDescent="0.35">
      <c r="A85580" s="1">
        <v>44285</v>
      </c>
      <c r="B85580">
        <v>5</v>
      </c>
      <c r="C85580">
        <v>1</v>
      </c>
      <c r="D85580">
        <v>35</v>
      </c>
      <c r="E85580">
        <v>0</v>
      </c>
      <c r="F85580">
        <v>1337255</v>
      </c>
      <c r="G85580">
        <v>1337125</v>
      </c>
      <c r="H85580">
        <v>26750</v>
      </c>
      <c r="I85580">
        <v>49</v>
      </c>
    </row>
    <row r="85581" spans="1:9" x14ac:dyDescent="0.35">
      <c r="A85581" s="1">
        <v>44285</v>
      </c>
      <c r="B85581">
        <v>5</v>
      </c>
      <c r="C85581">
        <v>4</v>
      </c>
      <c r="D85581">
        <v>3</v>
      </c>
      <c r="E85581">
        <v>1</v>
      </c>
      <c r="F85581">
        <v>877830</v>
      </c>
      <c r="G85581">
        <v>869269</v>
      </c>
      <c r="H85581">
        <v>0</v>
      </c>
      <c r="I85581">
        <v>12987</v>
      </c>
    </row>
    <row r="85582" spans="1:9" x14ac:dyDescent="0.35">
      <c r="A85582" s="1">
        <v>44285</v>
      </c>
      <c r="B85582">
        <v>5</v>
      </c>
      <c r="C85582">
        <v>4</v>
      </c>
      <c r="D85582">
        <v>3</v>
      </c>
      <c r="E85582">
        <v>0</v>
      </c>
      <c r="F85582">
        <v>1821275</v>
      </c>
      <c r="G85582">
        <v>1814433</v>
      </c>
      <c r="H85582">
        <v>0</v>
      </c>
      <c r="I85582">
        <v>873</v>
      </c>
    </row>
    <row r="85583" spans="1:9" x14ac:dyDescent="0.35">
      <c r="A85583" s="1">
        <v>44285</v>
      </c>
      <c r="B85583">
        <v>5</v>
      </c>
      <c r="C85583">
        <v>4</v>
      </c>
      <c r="D85583">
        <v>41</v>
      </c>
      <c r="E85583">
        <v>0</v>
      </c>
      <c r="F85583">
        <v>1841990</v>
      </c>
      <c r="G85583">
        <v>1841760</v>
      </c>
      <c r="H85583">
        <v>0</v>
      </c>
      <c r="I85583">
        <v>8</v>
      </c>
    </row>
    <row r="85584" spans="1:9" x14ac:dyDescent="0.35">
      <c r="A85584" s="1">
        <v>44285</v>
      </c>
      <c r="B85584">
        <v>5</v>
      </c>
      <c r="C85584">
        <v>4</v>
      </c>
      <c r="D85584">
        <v>38</v>
      </c>
      <c r="E85584">
        <v>1</v>
      </c>
      <c r="F85584">
        <v>1482215</v>
      </c>
      <c r="G85584">
        <v>1451635</v>
      </c>
      <c r="H85584">
        <v>0</v>
      </c>
      <c r="I85584">
        <v>3000</v>
      </c>
    </row>
    <row r="85585" spans="1:9" x14ac:dyDescent="0.35">
      <c r="A85585" s="1">
        <v>44285</v>
      </c>
      <c r="B85585">
        <v>5</v>
      </c>
      <c r="C85585">
        <v>4</v>
      </c>
      <c r="D85585">
        <v>30</v>
      </c>
      <c r="E85585">
        <v>1</v>
      </c>
      <c r="F85585">
        <v>601410</v>
      </c>
      <c r="G85585">
        <v>590797</v>
      </c>
      <c r="H85585">
        <v>18042</v>
      </c>
      <c r="I85585">
        <v>892</v>
      </c>
    </row>
    <row r="85586" spans="1:9" x14ac:dyDescent="0.35">
      <c r="A85586" s="1">
        <v>44285</v>
      </c>
      <c r="B85586">
        <v>5</v>
      </c>
      <c r="C85586">
        <v>4</v>
      </c>
      <c r="D85586">
        <v>30</v>
      </c>
      <c r="E85586">
        <v>0</v>
      </c>
      <c r="F85586">
        <v>818795</v>
      </c>
      <c r="G85586">
        <v>818779</v>
      </c>
      <c r="H85586">
        <v>0</v>
      </c>
      <c r="I85586">
        <v>18</v>
      </c>
    </row>
    <row r="85587" spans="1:9" x14ac:dyDescent="0.35">
      <c r="A85587" s="1">
        <v>44285</v>
      </c>
      <c r="B85587">
        <v>5</v>
      </c>
      <c r="C85587">
        <v>4</v>
      </c>
      <c r="D85587">
        <v>33</v>
      </c>
      <c r="E85587">
        <v>1</v>
      </c>
      <c r="F85587">
        <v>169640</v>
      </c>
      <c r="G85587">
        <v>233090</v>
      </c>
      <c r="H85587">
        <v>0</v>
      </c>
      <c r="I85587">
        <v>1005</v>
      </c>
    </row>
    <row r="85588" spans="1:9" x14ac:dyDescent="0.35">
      <c r="A85588" s="1">
        <v>44285</v>
      </c>
      <c r="B85588">
        <v>5</v>
      </c>
      <c r="C85588">
        <v>6</v>
      </c>
      <c r="D85588">
        <v>3</v>
      </c>
      <c r="E85588">
        <v>1</v>
      </c>
      <c r="F85588">
        <v>1571845</v>
      </c>
      <c r="G85588">
        <v>1564505</v>
      </c>
      <c r="H85588">
        <v>0</v>
      </c>
      <c r="I85588">
        <v>75</v>
      </c>
    </row>
    <row r="85589" spans="1:9" x14ac:dyDescent="0.35">
      <c r="A85589" s="1">
        <v>44285</v>
      </c>
      <c r="B85589">
        <v>5</v>
      </c>
      <c r="C85589">
        <v>4</v>
      </c>
      <c r="D85589">
        <v>41</v>
      </c>
      <c r="E85589">
        <v>1</v>
      </c>
      <c r="F85589">
        <v>1577715</v>
      </c>
      <c r="G85589">
        <v>1534484</v>
      </c>
      <c r="H85589">
        <v>15780</v>
      </c>
      <c r="I85589">
        <v>1441</v>
      </c>
    </row>
    <row r="85590" spans="1:9" x14ac:dyDescent="0.35">
      <c r="A85590" s="1">
        <v>44285</v>
      </c>
      <c r="B85590">
        <v>5</v>
      </c>
      <c r="C85590">
        <v>4</v>
      </c>
      <c r="D85590">
        <v>38</v>
      </c>
      <c r="E85590">
        <v>0</v>
      </c>
      <c r="F85590">
        <v>500650</v>
      </c>
      <c r="G85590">
        <v>498370</v>
      </c>
      <c r="H85590">
        <v>0</v>
      </c>
      <c r="I85590">
        <v>23</v>
      </c>
    </row>
    <row r="85591" spans="1:9" x14ac:dyDescent="0.35">
      <c r="A85591" s="1">
        <v>44285</v>
      </c>
      <c r="B85591">
        <v>63</v>
      </c>
      <c r="C85591">
        <v>4</v>
      </c>
      <c r="D85591">
        <v>33</v>
      </c>
      <c r="E85591">
        <v>1</v>
      </c>
      <c r="F85591">
        <v>959930</v>
      </c>
      <c r="G85591">
        <v>923291</v>
      </c>
      <c r="H85591">
        <v>0</v>
      </c>
      <c r="I85591">
        <v>109</v>
      </c>
    </row>
    <row r="85592" spans="1:9" x14ac:dyDescent="0.35">
      <c r="A85592" s="1">
        <v>44285</v>
      </c>
      <c r="B85592">
        <v>63</v>
      </c>
      <c r="C85592">
        <v>8</v>
      </c>
      <c r="D85592">
        <v>40</v>
      </c>
      <c r="E85592">
        <v>0</v>
      </c>
      <c r="F85592">
        <v>394470</v>
      </c>
      <c r="G85592">
        <v>377746</v>
      </c>
      <c r="H85592">
        <v>3945</v>
      </c>
      <c r="I85592">
        <v>34</v>
      </c>
    </row>
    <row r="85593" spans="1:9" x14ac:dyDescent="0.35">
      <c r="A85593" s="1">
        <v>44285</v>
      </c>
      <c r="B85593">
        <v>63</v>
      </c>
      <c r="C85593">
        <v>6</v>
      </c>
      <c r="D85593">
        <v>18</v>
      </c>
      <c r="E85593">
        <v>0</v>
      </c>
      <c r="F85593">
        <v>207910</v>
      </c>
      <c r="G85593">
        <v>207167</v>
      </c>
      <c r="H85593">
        <v>0</v>
      </c>
      <c r="I85593">
        <v>10</v>
      </c>
    </row>
    <row r="85594" spans="1:9" x14ac:dyDescent="0.35">
      <c r="A85594" s="1">
        <v>44285</v>
      </c>
      <c r="B85594">
        <v>63</v>
      </c>
      <c r="C85594">
        <v>4</v>
      </c>
      <c r="D85594">
        <v>3</v>
      </c>
      <c r="E85594">
        <v>1</v>
      </c>
      <c r="F85594">
        <v>746095</v>
      </c>
      <c r="G85594">
        <v>745295</v>
      </c>
      <c r="H85594">
        <v>22380</v>
      </c>
      <c r="I85594">
        <v>6</v>
      </c>
    </row>
    <row r="85595" spans="1:9" x14ac:dyDescent="0.35">
      <c r="A85595" s="1">
        <v>44285</v>
      </c>
      <c r="B85595">
        <v>63</v>
      </c>
      <c r="C85595">
        <v>4</v>
      </c>
      <c r="D85595">
        <v>38</v>
      </c>
      <c r="E85595">
        <v>0</v>
      </c>
      <c r="F85595">
        <v>1479375</v>
      </c>
      <c r="G85595">
        <v>1479105</v>
      </c>
      <c r="H85595">
        <v>0</v>
      </c>
      <c r="I85595">
        <v>2</v>
      </c>
    </row>
    <row r="85596" spans="1:9" x14ac:dyDescent="0.35">
      <c r="A85596" s="1">
        <v>44285</v>
      </c>
      <c r="B85596">
        <v>63</v>
      </c>
      <c r="C85596">
        <v>6</v>
      </c>
      <c r="D85596">
        <v>18</v>
      </c>
      <c r="E85596">
        <v>1</v>
      </c>
      <c r="F85596">
        <v>1420880</v>
      </c>
      <c r="G85596">
        <v>1419525</v>
      </c>
      <c r="H85596">
        <v>42626</v>
      </c>
      <c r="I85596">
        <v>30</v>
      </c>
    </row>
    <row r="85597" spans="1:9" x14ac:dyDescent="0.35">
      <c r="A85597" s="1">
        <v>44285</v>
      </c>
      <c r="B85597">
        <v>63</v>
      </c>
      <c r="C85597">
        <v>8</v>
      </c>
      <c r="D85597">
        <v>3</v>
      </c>
      <c r="E85597">
        <v>1</v>
      </c>
      <c r="F85597">
        <v>1627015</v>
      </c>
      <c r="G85597">
        <v>1626833</v>
      </c>
      <c r="H85597">
        <v>16270</v>
      </c>
      <c r="I85597">
        <v>1</v>
      </c>
    </row>
    <row r="85598" spans="1:9" x14ac:dyDescent="0.35">
      <c r="A85598" s="1">
        <v>44285</v>
      </c>
      <c r="B85598">
        <v>63</v>
      </c>
      <c r="C85598">
        <v>4</v>
      </c>
      <c r="D85598">
        <v>3</v>
      </c>
      <c r="E85598">
        <v>0</v>
      </c>
      <c r="F85598">
        <v>1114160</v>
      </c>
      <c r="G85598">
        <v>1114124</v>
      </c>
      <c r="H85598">
        <v>0</v>
      </c>
      <c r="I85598">
        <v>2</v>
      </c>
    </row>
    <row r="85599" spans="1:9" x14ac:dyDescent="0.35">
      <c r="A85599" s="1">
        <v>44285</v>
      </c>
      <c r="B85599">
        <v>63</v>
      </c>
      <c r="C85599">
        <v>4</v>
      </c>
      <c r="D85599">
        <v>30</v>
      </c>
      <c r="E85599">
        <v>1</v>
      </c>
      <c r="F85599">
        <v>107180</v>
      </c>
      <c r="G85599">
        <v>104163</v>
      </c>
      <c r="H85599">
        <v>0</v>
      </c>
      <c r="I85599">
        <v>44</v>
      </c>
    </row>
    <row r="85600" spans="1:9" x14ac:dyDescent="0.35">
      <c r="A85600" s="1">
        <v>44285</v>
      </c>
      <c r="B85600">
        <v>63</v>
      </c>
      <c r="C85600">
        <v>6</v>
      </c>
      <c r="D85600">
        <v>3</v>
      </c>
      <c r="E85600">
        <v>1</v>
      </c>
      <c r="F85600">
        <v>404185</v>
      </c>
      <c r="G85600">
        <v>404077</v>
      </c>
      <c r="H85600">
        <v>0</v>
      </c>
      <c r="I85600">
        <v>2</v>
      </c>
    </row>
    <row r="85601" spans="1:9" x14ac:dyDescent="0.35">
      <c r="A85601" s="1">
        <v>44285</v>
      </c>
      <c r="B85601">
        <v>63</v>
      </c>
      <c r="C85601">
        <v>6</v>
      </c>
      <c r="D85601">
        <v>3</v>
      </c>
      <c r="E85601">
        <v>0</v>
      </c>
      <c r="F85601">
        <v>393835</v>
      </c>
      <c r="G85601">
        <v>393875</v>
      </c>
      <c r="H85601">
        <v>11820</v>
      </c>
      <c r="I85601">
        <v>2</v>
      </c>
    </row>
    <row r="85602" spans="1:9" x14ac:dyDescent="0.35">
      <c r="A85602" s="1">
        <v>44285</v>
      </c>
      <c r="B85602">
        <v>49</v>
      </c>
      <c r="C85602">
        <v>4</v>
      </c>
      <c r="D85602">
        <v>3</v>
      </c>
      <c r="E85602">
        <v>1</v>
      </c>
      <c r="F85602">
        <v>1687455</v>
      </c>
      <c r="G85602">
        <v>1687455</v>
      </c>
      <c r="H85602">
        <v>0</v>
      </c>
      <c r="I85602">
        <v>1</v>
      </c>
    </row>
    <row r="85603" spans="1:9" x14ac:dyDescent="0.35">
      <c r="A85603" s="1">
        <v>44285</v>
      </c>
      <c r="B85603">
        <v>49</v>
      </c>
      <c r="C85603">
        <v>4</v>
      </c>
      <c r="D85603">
        <v>38</v>
      </c>
      <c r="E85603">
        <v>1</v>
      </c>
      <c r="F85603">
        <v>833480</v>
      </c>
      <c r="G85603">
        <v>833513</v>
      </c>
      <c r="H85603">
        <v>0</v>
      </c>
      <c r="I85603">
        <v>1</v>
      </c>
    </row>
    <row r="85604" spans="1:9" x14ac:dyDescent="0.35">
      <c r="A85604" s="1">
        <v>44285</v>
      </c>
      <c r="B85604">
        <v>49</v>
      </c>
      <c r="C85604">
        <v>6</v>
      </c>
      <c r="D85604">
        <v>38</v>
      </c>
      <c r="E85604">
        <v>1</v>
      </c>
      <c r="F85604">
        <v>1266330</v>
      </c>
      <c r="G85604">
        <v>1266240</v>
      </c>
      <c r="H85604">
        <v>0</v>
      </c>
      <c r="I85604">
        <v>2</v>
      </c>
    </row>
    <row r="85605" spans="1:9" x14ac:dyDescent="0.35">
      <c r="A85605" s="1">
        <v>44285</v>
      </c>
      <c r="B85605">
        <v>3</v>
      </c>
      <c r="C85605">
        <v>6</v>
      </c>
      <c r="D85605">
        <v>18</v>
      </c>
      <c r="E85605">
        <v>0</v>
      </c>
      <c r="F85605">
        <v>637045</v>
      </c>
      <c r="G85605">
        <v>638065</v>
      </c>
      <c r="H85605">
        <v>0</v>
      </c>
      <c r="I85605">
        <v>20</v>
      </c>
    </row>
    <row r="85606" spans="1:9" x14ac:dyDescent="0.35">
      <c r="A85606" s="1">
        <v>44285</v>
      </c>
      <c r="B85606">
        <v>3</v>
      </c>
      <c r="C85606">
        <v>3</v>
      </c>
      <c r="D85606">
        <v>26</v>
      </c>
      <c r="E85606">
        <v>1</v>
      </c>
      <c r="F85606">
        <v>721905</v>
      </c>
      <c r="G85606">
        <v>710605</v>
      </c>
      <c r="H85606">
        <v>7219</v>
      </c>
      <c r="I85606">
        <v>4</v>
      </c>
    </row>
    <row r="85607" spans="1:9" x14ac:dyDescent="0.35">
      <c r="A85607" s="1">
        <v>44285</v>
      </c>
      <c r="B85607">
        <v>3</v>
      </c>
      <c r="C85607">
        <v>23</v>
      </c>
      <c r="D85607">
        <v>21</v>
      </c>
      <c r="E85607">
        <v>1</v>
      </c>
      <c r="F85607">
        <v>1412890</v>
      </c>
      <c r="G85607">
        <v>1411912</v>
      </c>
      <c r="H85607">
        <v>42387</v>
      </c>
      <c r="I85607">
        <v>1</v>
      </c>
    </row>
    <row r="85608" spans="1:9" x14ac:dyDescent="0.35">
      <c r="A85608" s="1">
        <v>44285</v>
      </c>
      <c r="B85608">
        <v>3</v>
      </c>
      <c r="C85608">
        <v>6</v>
      </c>
      <c r="D85608">
        <v>29</v>
      </c>
      <c r="E85608">
        <v>1</v>
      </c>
      <c r="F85608">
        <v>1451160</v>
      </c>
      <c r="G85608">
        <v>1448496</v>
      </c>
      <c r="H85608">
        <v>0</v>
      </c>
      <c r="I85608">
        <v>54</v>
      </c>
    </row>
    <row r="85609" spans="1:9" x14ac:dyDescent="0.35">
      <c r="A85609" s="1">
        <v>44285</v>
      </c>
      <c r="B85609">
        <v>3</v>
      </c>
      <c r="C85609">
        <v>4</v>
      </c>
      <c r="D85609">
        <v>3</v>
      </c>
      <c r="E85609">
        <v>1</v>
      </c>
      <c r="F85609">
        <v>1761245</v>
      </c>
      <c r="G85609">
        <v>1761325</v>
      </c>
      <c r="H85609">
        <v>35220</v>
      </c>
      <c r="I85609">
        <v>167</v>
      </c>
    </row>
    <row r="85610" spans="1:9" x14ac:dyDescent="0.35">
      <c r="A85610" s="1">
        <v>44285</v>
      </c>
      <c r="B85610">
        <v>3</v>
      </c>
      <c r="C85610">
        <v>1</v>
      </c>
      <c r="D85610">
        <v>35</v>
      </c>
      <c r="E85610">
        <v>1</v>
      </c>
      <c r="F85610">
        <v>1429995</v>
      </c>
      <c r="G85610">
        <v>1422962</v>
      </c>
      <c r="H85610">
        <v>0</v>
      </c>
      <c r="I85610">
        <v>463</v>
      </c>
    </row>
    <row r="85611" spans="1:9" x14ac:dyDescent="0.35">
      <c r="A85611" s="1">
        <v>44285</v>
      </c>
      <c r="B85611">
        <v>3</v>
      </c>
      <c r="C85611">
        <v>6</v>
      </c>
      <c r="D85611">
        <v>3</v>
      </c>
      <c r="E85611">
        <v>0</v>
      </c>
      <c r="F85611">
        <v>659945</v>
      </c>
      <c r="G85611">
        <v>659771</v>
      </c>
      <c r="H85611">
        <v>0</v>
      </c>
      <c r="I85611">
        <v>58</v>
      </c>
    </row>
    <row r="85612" spans="1:9" x14ac:dyDescent="0.35">
      <c r="A85612" s="1">
        <v>44285</v>
      </c>
      <c r="B85612">
        <v>3</v>
      </c>
      <c r="C85612">
        <v>4</v>
      </c>
      <c r="D85612">
        <v>3</v>
      </c>
      <c r="E85612">
        <v>0</v>
      </c>
      <c r="F85612">
        <v>1846615</v>
      </c>
      <c r="G85612">
        <v>1846701</v>
      </c>
      <c r="H85612">
        <v>55398</v>
      </c>
      <c r="I85612">
        <v>14</v>
      </c>
    </row>
    <row r="85613" spans="1:9" x14ac:dyDescent="0.35">
      <c r="A85613" s="1">
        <v>44285</v>
      </c>
      <c r="B85613">
        <v>3</v>
      </c>
      <c r="C85613">
        <v>6</v>
      </c>
      <c r="D85613">
        <v>3</v>
      </c>
      <c r="E85613">
        <v>1</v>
      </c>
      <c r="F85613">
        <v>1785680</v>
      </c>
      <c r="G85613">
        <v>1786050</v>
      </c>
      <c r="H85613">
        <v>35714</v>
      </c>
      <c r="I85613">
        <v>199</v>
      </c>
    </row>
    <row r="85614" spans="1:9" x14ac:dyDescent="0.35">
      <c r="A85614" s="1">
        <v>44285</v>
      </c>
      <c r="B85614">
        <v>3</v>
      </c>
      <c r="C85614">
        <v>1</v>
      </c>
      <c r="D85614">
        <v>35</v>
      </c>
      <c r="E85614">
        <v>0</v>
      </c>
      <c r="F85614">
        <v>1485600</v>
      </c>
      <c r="G85614">
        <v>1485610</v>
      </c>
      <c r="H85614">
        <v>0</v>
      </c>
      <c r="I85614">
        <v>2</v>
      </c>
    </row>
    <row r="85615" spans="1:9" x14ac:dyDescent="0.35">
      <c r="A85615" s="1">
        <v>44285</v>
      </c>
      <c r="B85615">
        <v>3</v>
      </c>
      <c r="C85615">
        <v>6</v>
      </c>
      <c r="D85615">
        <v>18</v>
      </c>
      <c r="E85615">
        <v>1</v>
      </c>
      <c r="F85615">
        <v>155435</v>
      </c>
      <c r="G85615">
        <v>168605</v>
      </c>
      <c r="H85615">
        <v>0</v>
      </c>
      <c r="I85615">
        <v>122</v>
      </c>
    </row>
    <row r="85616" spans="1:9" x14ac:dyDescent="0.35">
      <c r="A85616" s="1">
        <v>44285</v>
      </c>
      <c r="B85616">
        <v>3</v>
      </c>
      <c r="C85616">
        <v>19</v>
      </c>
      <c r="D85616">
        <v>19</v>
      </c>
      <c r="E85616">
        <v>1</v>
      </c>
      <c r="F85616">
        <v>1768135</v>
      </c>
      <c r="G85616">
        <v>1759365</v>
      </c>
      <c r="H85616">
        <v>17681</v>
      </c>
      <c r="I85616">
        <v>21</v>
      </c>
    </row>
    <row r="85617" spans="1:9" x14ac:dyDescent="0.35">
      <c r="A85617" s="1">
        <v>44285</v>
      </c>
      <c r="B85617">
        <v>3</v>
      </c>
      <c r="C85617">
        <v>6</v>
      </c>
      <c r="D85617">
        <v>29</v>
      </c>
      <c r="E85617">
        <v>0</v>
      </c>
      <c r="F85617">
        <v>1731970</v>
      </c>
      <c r="G85617">
        <v>1731725</v>
      </c>
      <c r="H85617">
        <v>0</v>
      </c>
      <c r="I85617">
        <v>13</v>
      </c>
    </row>
    <row r="85618" spans="1:9" x14ac:dyDescent="0.35">
      <c r="A85618" s="1">
        <v>44285</v>
      </c>
      <c r="B85618">
        <v>43</v>
      </c>
      <c r="C85618">
        <v>8</v>
      </c>
      <c r="D85618">
        <v>7</v>
      </c>
      <c r="E85618">
        <v>1</v>
      </c>
      <c r="F85618">
        <v>1279745</v>
      </c>
      <c r="G85618">
        <v>1280109</v>
      </c>
      <c r="H85618">
        <v>0</v>
      </c>
      <c r="I85618">
        <v>1</v>
      </c>
    </row>
    <row r="85619" spans="1:9" x14ac:dyDescent="0.35">
      <c r="A85619" s="1">
        <v>44285</v>
      </c>
      <c r="B85619">
        <v>43</v>
      </c>
      <c r="C85619">
        <v>5</v>
      </c>
      <c r="D85619">
        <v>12</v>
      </c>
      <c r="E85619">
        <v>1</v>
      </c>
      <c r="F85619">
        <v>1571265</v>
      </c>
      <c r="G85619">
        <v>1571215</v>
      </c>
      <c r="H85619">
        <v>0</v>
      </c>
      <c r="I85619">
        <v>1</v>
      </c>
    </row>
    <row r="85620" spans="1:9" x14ac:dyDescent="0.35">
      <c r="A85620" s="1">
        <v>44285</v>
      </c>
      <c r="B85620">
        <v>43</v>
      </c>
      <c r="C85620">
        <v>8</v>
      </c>
      <c r="D85620">
        <v>3</v>
      </c>
      <c r="E85620">
        <v>1</v>
      </c>
      <c r="F85620">
        <v>1670195</v>
      </c>
      <c r="G85620">
        <v>1669588</v>
      </c>
      <c r="H85620">
        <v>0</v>
      </c>
      <c r="I85620">
        <v>16</v>
      </c>
    </row>
    <row r="85621" spans="1:9" x14ac:dyDescent="0.35">
      <c r="A85621" s="1">
        <v>44285</v>
      </c>
      <c r="B85621">
        <v>43</v>
      </c>
      <c r="C85621">
        <v>1</v>
      </c>
      <c r="D85621">
        <v>35</v>
      </c>
      <c r="E85621">
        <v>1</v>
      </c>
      <c r="F85621">
        <v>1177610</v>
      </c>
      <c r="G85621">
        <v>1176297</v>
      </c>
      <c r="H85621">
        <v>0</v>
      </c>
      <c r="I85621">
        <v>53</v>
      </c>
    </row>
    <row r="85622" spans="1:9" x14ac:dyDescent="0.35">
      <c r="A85622" s="1">
        <v>44285</v>
      </c>
      <c r="B85622">
        <v>43</v>
      </c>
      <c r="C85622">
        <v>4</v>
      </c>
      <c r="D85622">
        <v>3</v>
      </c>
      <c r="E85622">
        <v>0</v>
      </c>
      <c r="F85622">
        <v>545735</v>
      </c>
      <c r="G85622">
        <v>544748</v>
      </c>
      <c r="H85622">
        <v>5457</v>
      </c>
      <c r="I85622">
        <v>3</v>
      </c>
    </row>
    <row r="85623" spans="1:9" x14ac:dyDescent="0.35">
      <c r="A85623" s="1">
        <v>44285</v>
      </c>
      <c r="B85623">
        <v>43</v>
      </c>
      <c r="C85623">
        <v>4</v>
      </c>
      <c r="D85623">
        <v>38</v>
      </c>
      <c r="E85623">
        <v>1</v>
      </c>
      <c r="F85623">
        <v>818005</v>
      </c>
      <c r="G85623">
        <v>817575</v>
      </c>
      <c r="H85623">
        <v>24540</v>
      </c>
      <c r="I85623">
        <v>17</v>
      </c>
    </row>
    <row r="85624" spans="1:9" x14ac:dyDescent="0.35">
      <c r="A85624" s="1">
        <v>44285</v>
      </c>
      <c r="B85624">
        <v>43</v>
      </c>
      <c r="C85624">
        <v>4</v>
      </c>
      <c r="D85624">
        <v>3</v>
      </c>
      <c r="E85624">
        <v>1</v>
      </c>
      <c r="F85624">
        <v>1366505</v>
      </c>
      <c r="G85624">
        <v>1346485</v>
      </c>
      <c r="H85624">
        <v>0</v>
      </c>
      <c r="I85624">
        <v>99</v>
      </c>
    </row>
    <row r="85625" spans="1:9" x14ac:dyDescent="0.35">
      <c r="A85625" s="1">
        <v>44285</v>
      </c>
      <c r="B85625">
        <v>43</v>
      </c>
      <c r="C85625">
        <v>4</v>
      </c>
      <c r="D85625">
        <v>38</v>
      </c>
      <c r="E85625">
        <v>0</v>
      </c>
      <c r="F85625">
        <v>228210</v>
      </c>
      <c r="G85625">
        <v>228798</v>
      </c>
      <c r="H85625">
        <v>0</v>
      </c>
      <c r="I85625">
        <v>9</v>
      </c>
    </row>
    <row r="85626" spans="1:9" x14ac:dyDescent="0.35">
      <c r="A85626" s="1">
        <v>44285</v>
      </c>
      <c r="B85626">
        <v>43</v>
      </c>
      <c r="C85626">
        <v>4</v>
      </c>
      <c r="D85626">
        <v>30</v>
      </c>
      <c r="E85626">
        <v>1</v>
      </c>
      <c r="F85626">
        <v>1198850</v>
      </c>
      <c r="G85626">
        <v>1198700</v>
      </c>
      <c r="H85626">
        <v>0</v>
      </c>
      <c r="I85626">
        <v>1</v>
      </c>
    </row>
    <row r="85627" spans="1:9" x14ac:dyDescent="0.35">
      <c r="A85627" s="1">
        <v>44285</v>
      </c>
      <c r="B85627">
        <v>43</v>
      </c>
      <c r="C85627">
        <v>8</v>
      </c>
      <c r="D85627">
        <v>3</v>
      </c>
      <c r="E85627">
        <v>0</v>
      </c>
      <c r="F85627">
        <v>765890</v>
      </c>
      <c r="G85627">
        <v>765894</v>
      </c>
      <c r="H85627">
        <v>0</v>
      </c>
      <c r="I85627">
        <v>3</v>
      </c>
    </row>
    <row r="85628" spans="1:9" x14ac:dyDescent="0.35">
      <c r="A85628" s="1">
        <v>44285</v>
      </c>
      <c r="B85628">
        <v>43</v>
      </c>
      <c r="C85628">
        <v>4</v>
      </c>
      <c r="D85628">
        <v>33</v>
      </c>
      <c r="E85628">
        <v>1</v>
      </c>
      <c r="F85628">
        <v>559455</v>
      </c>
      <c r="G85628">
        <v>559165</v>
      </c>
      <c r="H85628">
        <v>0</v>
      </c>
      <c r="I85628">
        <v>2</v>
      </c>
    </row>
    <row r="85629" spans="1:9" x14ac:dyDescent="0.35">
      <c r="A85629" s="1">
        <v>44285</v>
      </c>
      <c r="B85629">
        <v>43</v>
      </c>
      <c r="C85629">
        <v>8</v>
      </c>
      <c r="D85629">
        <v>40</v>
      </c>
      <c r="E85629">
        <v>1</v>
      </c>
      <c r="F85629">
        <v>1824575</v>
      </c>
      <c r="G85629">
        <v>1822604</v>
      </c>
      <c r="H85629">
        <v>0</v>
      </c>
      <c r="I85629">
        <v>1</v>
      </c>
    </row>
    <row r="85630" spans="1:9" x14ac:dyDescent="0.35">
      <c r="A85630" s="1">
        <v>44285</v>
      </c>
      <c r="B85630">
        <v>43</v>
      </c>
      <c r="C85630">
        <v>4</v>
      </c>
      <c r="D85630">
        <v>31</v>
      </c>
      <c r="E85630">
        <v>1</v>
      </c>
      <c r="F85630">
        <v>1683400</v>
      </c>
      <c r="G85630">
        <v>1683852</v>
      </c>
      <c r="H85630">
        <v>0</v>
      </c>
      <c r="I85630">
        <v>25</v>
      </c>
    </row>
    <row r="85631" spans="1:9" x14ac:dyDescent="0.35">
      <c r="A85631" s="1">
        <v>44285</v>
      </c>
      <c r="B85631">
        <v>33</v>
      </c>
      <c r="C85631">
        <v>15</v>
      </c>
      <c r="D85631">
        <v>15</v>
      </c>
      <c r="E85631">
        <v>1</v>
      </c>
      <c r="F85631">
        <v>191725</v>
      </c>
      <c r="G85631">
        <v>190245</v>
      </c>
      <c r="H85631">
        <v>0</v>
      </c>
      <c r="I85631">
        <v>2</v>
      </c>
    </row>
    <row r="85632" spans="1:9" x14ac:dyDescent="0.35">
      <c r="A85632" s="1">
        <v>44285</v>
      </c>
      <c r="B85632">
        <v>33</v>
      </c>
      <c r="C85632">
        <v>4</v>
      </c>
      <c r="D85632">
        <v>3</v>
      </c>
      <c r="E85632">
        <v>1</v>
      </c>
      <c r="F85632">
        <v>1357985</v>
      </c>
      <c r="G85632">
        <v>1358010</v>
      </c>
      <c r="H85632">
        <v>0</v>
      </c>
      <c r="I85632">
        <v>11</v>
      </c>
    </row>
    <row r="85633" spans="1:9" x14ac:dyDescent="0.35">
      <c r="A85633" s="1">
        <v>44285</v>
      </c>
      <c r="B85633">
        <v>33</v>
      </c>
      <c r="C85633">
        <v>7</v>
      </c>
      <c r="D85633">
        <v>44</v>
      </c>
      <c r="E85633">
        <v>1</v>
      </c>
      <c r="F85633">
        <v>1036385</v>
      </c>
      <c r="G85633">
        <v>1031825</v>
      </c>
      <c r="H85633">
        <v>31092</v>
      </c>
      <c r="I85633">
        <v>2</v>
      </c>
    </row>
    <row r="85634" spans="1:9" x14ac:dyDescent="0.35">
      <c r="A85634" s="1">
        <v>44285</v>
      </c>
      <c r="B85634">
        <v>33</v>
      </c>
      <c r="C85634">
        <v>7</v>
      </c>
      <c r="D85634">
        <v>35</v>
      </c>
      <c r="E85634">
        <v>1</v>
      </c>
      <c r="F85634">
        <v>1147090</v>
      </c>
      <c r="G85634">
        <v>1146510</v>
      </c>
      <c r="H85634">
        <v>11470</v>
      </c>
      <c r="I85634">
        <v>1</v>
      </c>
    </row>
    <row r="85635" spans="1:9" x14ac:dyDescent="0.35">
      <c r="A85635" s="1">
        <v>44285</v>
      </c>
      <c r="B85635">
        <v>33</v>
      </c>
      <c r="C85635">
        <v>4</v>
      </c>
      <c r="D85635">
        <v>31</v>
      </c>
      <c r="E85635">
        <v>0</v>
      </c>
      <c r="F85635">
        <v>1144160</v>
      </c>
      <c r="G85635">
        <v>1143920</v>
      </c>
      <c r="H85635">
        <v>0</v>
      </c>
      <c r="I85635">
        <v>2</v>
      </c>
    </row>
    <row r="85636" spans="1:9" x14ac:dyDescent="0.35">
      <c r="A85636" s="1">
        <v>44285</v>
      </c>
      <c r="B85636">
        <v>33</v>
      </c>
      <c r="C85636">
        <v>4</v>
      </c>
      <c r="D85636">
        <v>31</v>
      </c>
      <c r="E85636">
        <v>1</v>
      </c>
      <c r="F85636">
        <v>1418890</v>
      </c>
      <c r="G85636">
        <v>1418910</v>
      </c>
      <c r="H85636">
        <v>0</v>
      </c>
      <c r="I85636">
        <v>1</v>
      </c>
    </row>
    <row r="85637" spans="1:9" x14ac:dyDescent="0.35">
      <c r="A85637" s="1">
        <v>44285</v>
      </c>
      <c r="B85637">
        <v>33</v>
      </c>
      <c r="C85637">
        <v>11</v>
      </c>
      <c r="D85637">
        <v>10</v>
      </c>
      <c r="E85637">
        <v>1</v>
      </c>
      <c r="F85637">
        <v>1602235</v>
      </c>
      <c r="G85637">
        <v>1621135</v>
      </c>
      <c r="H85637">
        <v>48070</v>
      </c>
      <c r="I85637">
        <v>99</v>
      </c>
    </row>
    <row r="85638" spans="1:9" x14ac:dyDescent="0.35">
      <c r="A85638" s="1">
        <v>44285</v>
      </c>
      <c r="B85638">
        <v>33</v>
      </c>
      <c r="C85638">
        <v>4</v>
      </c>
      <c r="D85638">
        <v>38</v>
      </c>
      <c r="E85638">
        <v>1</v>
      </c>
      <c r="F85638">
        <v>1101240</v>
      </c>
      <c r="G85638">
        <v>1101910</v>
      </c>
      <c r="H85638">
        <v>22025</v>
      </c>
      <c r="I85638">
        <v>7</v>
      </c>
    </row>
    <row r="85639" spans="1:9" x14ac:dyDescent="0.35">
      <c r="A85639" s="1">
        <v>44285</v>
      </c>
      <c r="B85639">
        <v>33</v>
      </c>
      <c r="C85639">
        <v>4</v>
      </c>
      <c r="D85639">
        <v>3</v>
      </c>
      <c r="E85639">
        <v>0</v>
      </c>
      <c r="F85639">
        <v>1125395</v>
      </c>
      <c r="G85639">
        <v>1125390</v>
      </c>
      <c r="H85639">
        <v>22508</v>
      </c>
      <c r="I85639">
        <v>2</v>
      </c>
    </row>
    <row r="85640" spans="1:9" x14ac:dyDescent="0.35">
      <c r="A85640" s="1">
        <v>44285</v>
      </c>
      <c r="B85640">
        <v>33</v>
      </c>
      <c r="C85640">
        <v>5</v>
      </c>
      <c r="D85640">
        <v>12</v>
      </c>
      <c r="E85640">
        <v>1</v>
      </c>
      <c r="F85640">
        <v>842665</v>
      </c>
      <c r="G85640">
        <v>848077</v>
      </c>
      <c r="H85640">
        <v>0</v>
      </c>
      <c r="I85640">
        <v>12</v>
      </c>
    </row>
    <row r="85641" spans="1:9" x14ac:dyDescent="0.35">
      <c r="A85641" s="1">
        <v>44285</v>
      </c>
      <c r="B85641">
        <v>33</v>
      </c>
      <c r="C85641">
        <v>4</v>
      </c>
      <c r="D85641">
        <v>30</v>
      </c>
      <c r="E85641">
        <v>1</v>
      </c>
      <c r="F85641">
        <v>448175</v>
      </c>
      <c r="G85641">
        <v>447829</v>
      </c>
      <c r="H85641">
        <v>0</v>
      </c>
      <c r="I85641">
        <v>9</v>
      </c>
    </row>
    <row r="85642" spans="1:9" x14ac:dyDescent="0.35">
      <c r="A85642" s="1">
        <v>44285</v>
      </c>
      <c r="B85642">
        <v>33</v>
      </c>
      <c r="C85642">
        <v>8</v>
      </c>
      <c r="D85642">
        <v>3</v>
      </c>
      <c r="E85642">
        <v>0</v>
      </c>
      <c r="F85642">
        <v>1469995</v>
      </c>
      <c r="G85642">
        <v>1470029</v>
      </c>
      <c r="H85642">
        <v>0</v>
      </c>
      <c r="I85642">
        <v>3</v>
      </c>
    </row>
    <row r="85643" spans="1:9" x14ac:dyDescent="0.35">
      <c r="A85643" s="1">
        <v>44285</v>
      </c>
      <c r="B85643">
        <v>33</v>
      </c>
      <c r="C85643">
        <v>4</v>
      </c>
      <c r="D85643">
        <v>33</v>
      </c>
      <c r="E85643">
        <v>1</v>
      </c>
      <c r="F85643">
        <v>1376645</v>
      </c>
      <c r="G85643">
        <v>1376575</v>
      </c>
      <c r="H85643">
        <v>0</v>
      </c>
      <c r="I85643">
        <v>2</v>
      </c>
    </row>
    <row r="85644" spans="1:9" x14ac:dyDescent="0.35">
      <c r="A85644" s="1">
        <v>44285</v>
      </c>
      <c r="B85644">
        <v>33</v>
      </c>
      <c r="C85644">
        <v>1</v>
      </c>
      <c r="D85644">
        <v>35</v>
      </c>
      <c r="E85644">
        <v>1</v>
      </c>
      <c r="F85644">
        <v>707650</v>
      </c>
      <c r="G85644">
        <v>699360</v>
      </c>
      <c r="H85644">
        <v>14150</v>
      </c>
      <c r="I85644">
        <v>311</v>
      </c>
    </row>
    <row r="85645" spans="1:9" x14ac:dyDescent="0.35">
      <c r="A85645" s="1">
        <v>44285</v>
      </c>
      <c r="B85645">
        <v>33</v>
      </c>
      <c r="C85645">
        <v>19</v>
      </c>
      <c r="D85645">
        <v>19</v>
      </c>
      <c r="E85645">
        <v>1</v>
      </c>
      <c r="F85645">
        <v>37930</v>
      </c>
      <c r="G85645">
        <v>46290</v>
      </c>
      <c r="H85645">
        <v>759</v>
      </c>
      <c r="I85645">
        <v>20</v>
      </c>
    </row>
    <row r="85646" spans="1:9" x14ac:dyDescent="0.35">
      <c r="A85646" s="1">
        <v>44285</v>
      </c>
      <c r="B85646">
        <v>33</v>
      </c>
      <c r="C85646">
        <v>3</v>
      </c>
      <c r="D85646">
        <v>26</v>
      </c>
      <c r="E85646">
        <v>1</v>
      </c>
      <c r="F85646">
        <v>828400</v>
      </c>
      <c r="G85646">
        <v>945900</v>
      </c>
      <c r="H85646">
        <v>0</v>
      </c>
      <c r="I85646">
        <v>64</v>
      </c>
    </row>
    <row r="85647" spans="1:9" x14ac:dyDescent="0.35">
      <c r="A85647" s="1">
        <v>44286</v>
      </c>
      <c r="B85647">
        <v>65</v>
      </c>
      <c r="C85647">
        <v>3</v>
      </c>
      <c r="D85647">
        <v>26</v>
      </c>
      <c r="E85647">
        <v>1</v>
      </c>
      <c r="F85647">
        <v>1353680</v>
      </c>
      <c r="G85647">
        <v>1355734</v>
      </c>
      <c r="H85647">
        <v>0</v>
      </c>
      <c r="I85647">
        <v>4</v>
      </c>
    </row>
    <row r="85648" spans="1:9" x14ac:dyDescent="0.35">
      <c r="A85648" s="1">
        <v>44286</v>
      </c>
      <c r="B85648">
        <v>52</v>
      </c>
      <c r="C85648">
        <v>4</v>
      </c>
      <c r="D85648">
        <v>30</v>
      </c>
      <c r="E85648">
        <v>0</v>
      </c>
      <c r="F85648">
        <v>1988285</v>
      </c>
      <c r="G85648">
        <v>1988021</v>
      </c>
      <c r="H85648">
        <v>0</v>
      </c>
      <c r="I85648">
        <v>7</v>
      </c>
    </row>
    <row r="85649" spans="1:9" x14ac:dyDescent="0.35">
      <c r="A85649" s="1">
        <v>44286</v>
      </c>
      <c r="B85649">
        <v>52</v>
      </c>
      <c r="C85649">
        <v>6</v>
      </c>
      <c r="D85649">
        <v>18</v>
      </c>
      <c r="E85649">
        <v>0</v>
      </c>
      <c r="F85649">
        <v>685545</v>
      </c>
      <c r="G85649">
        <v>685332</v>
      </c>
      <c r="H85649">
        <v>0</v>
      </c>
      <c r="I85649">
        <v>2</v>
      </c>
    </row>
    <row r="85650" spans="1:9" x14ac:dyDescent="0.35">
      <c r="A85650" s="1">
        <v>44286</v>
      </c>
      <c r="B85650">
        <v>52</v>
      </c>
      <c r="C85650">
        <v>4</v>
      </c>
      <c r="D85650">
        <v>30</v>
      </c>
      <c r="E85650">
        <v>1</v>
      </c>
      <c r="F85650">
        <v>289490</v>
      </c>
      <c r="G85650">
        <v>287220</v>
      </c>
      <c r="H85650">
        <v>0</v>
      </c>
      <c r="I85650">
        <v>2294</v>
      </c>
    </row>
    <row r="85651" spans="1:9" x14ac:dyDescent="0.35">
      <c r="A85651" s="1">
        <v>44286</v>
      </c>
      <c r="B85651">
        <v>52</v>
      </c>
      <c r="C85651">
        <v>4</v>
      </c>
      <c r="D85651">
        <v>33</v>
      </c>
      <c r="E85651">
        <v>1</v>
      </c>
      <c r="F85651">
        <v>1092415</v>
      </c>
      <c r="G85651">
        <v>956525</v>
      </c>
      <c r="H85651">
        <v>0</v>
      </c>
      <c r="I85651">
        <v>1384</v>
      </c>
    </row>
    <row r="85652" spans="1:9" x14ac:dyDescent="0.35">
      <c r="A85652" s="1">
        <v>44286</v>
      </c>
      <c r="B85652">
        <v>52</v>
      </c>
      <c r="C85652">
        <v>6</v>
      </c>
      <c r="D85652">
        <v>18</v>
      </c>
      <c r="E85652">
        <v>1</v>
      </c>
      <c r="F85652">
        <v>1136435</v>
      </c>
      <c r="G85652">
        <v>1136685</v>
      </c>
      <c r="H85652">
        <v>22730</v>
      </c>
      <c r="I85652">
        <v>15</v>
      </c>
    </row>
    <row r="85653" spans="1:9" x14ac:dyDescent="0.35">
      <c r="A85653" s="1">
        <v>44286</v>
      </c>
      <c r="B85653">
        <v>52</v>
      </c>
      <c r="C85653">
        <v>4</v>
      </c>
      <c r="D85653">
        <v>38</v>
      </c>
      <c r="E85653">
        <v>1</v>
      </c>
      <c r="F85653">
        <v>460055</v>
      </c>
      <c r="G85653">
        <v>460065</v>
      </c>
      <c r="H85653">
        <v>13802</v>
      </c>
      <c r="I85653">
        <v>20</v>
      </c>
    </row>
    <row r="85654" spans="1:9" x14ac:dyDescent="0.35">
      <c r="A85654" s="1">
        <v>44286</v>
      </c>
      <c r="B85654">
        <v>52</v>
      </c>
      <c r="C85654">
        <v>4</v>
      </c>
      <c r="D85654">
        <v>3</v>
      </c>
      <c r="E85654">
        <v>1</v>
      </c>
      <c r="F85654">
        <v>934790</v>
      </c>
      <c r="G85654">
        <v>987320</v>
      </c>
      <c r="H85654">
        <v>18696</v>
      </c>
      <c r="I85654">
        <v>510</v>
      </c>
    </row>
    <row r="85655" spans="1:9" x14ac:dyDescent="0.35">
      <c r="A85655" s="1">
        <v>44286</v>
      </c>
      <c r="B85655">
        <v>52</v>
      </c>
      <c r="C85655">
        <v>4</v>
      </c>
      <c r="D85655">
        <v>38</v>
      </c>
      <c r="E85655">
        <v>0</v>
      </c>
      <c r="F85655">
        <v>1463380</v>
      </c>
      <c r="G85655">
        <v>1455600</v>
      </c>
      <c r="H85655">
        <v>0</v>
      </c>
      <c r="I85655">
        <v>84</v>
      </c>
    </row>
    <row r="85656" spans="1:9" x14ac:dyDescent="0.35">
      <c r="A85656" s="1">
        <v>44286</v>
      </c>
      <c r="B85656">
        <v>52</v>
      </c>
      <c r="C85656">
        <v>4</v>
      </c>
      <c r="D85656">
        <v>3</v>
      </c>
      <c r="E85656">
        <v>0</v>
      </c>
      <c r="F85656">
        <v>553400</v>
      </c>
      <c r="G85656">
        <v>553470</v>
      </c>
      <c r="H85656">
        <v>0</v>
      </c>
      <c r="I85656">
        <v>71</v>
      </c>
    </row>
    <row r="85657" spans="1:9" x14ac:dyDescent="0.35">
      <c r="A85657" s="1">
        <v>44286</v>
      </c>
      <c r="B85657">
        <v>46</v>
      </c>
      <c r="C85657">
        <v>4</v>
      </c>
      <c r="D85657">
        <v>31</v>
      </c>
      <c r="E85657">
        <v>1</v>
      </c>
      <c r="F85657">
        <v>102370</v>
      </c>
      <c r="G85657">
        <v>101770</v>
      </c>
      <c r="H85657">
        <v>0</v>
      </c>
      <c r="I85657">
        <v>3</v>
      </c>
    </row>
    <row r="85658" spans="1:9" x14ac:dyDescent="0.35">
      <c r="A85658" s="1">
        <v>44286</v>
      </c>
      <c r="B85658">
        <v>46</v>
      </c>
      <c r="C85658">
        <v>4</v>
      </c>
      <c r="D85658">
        <v>33</v>
      </c>
      <c r="E85658">
        <v>1</v>
      </c>
      <c r="F85658">
        <v>12510</v>
      </c>
      <c r="G85658">
        <v>12557</v>
      </c>
      <c r="H85658">
        <v>250</v>
      </c>
      <c r="I85658">
        <v>1</v>
      </c>
    </row>
    <row r="85659" spans="1:9" x14ac:dyDescent="0.35">
      <c r="A85659" s="1">
        <v>44286</v>
      </c>
      <c r="B85659">
        <v>46</v>
      </c>
      <c r="C85659">
        <v>6</v>
      </c>
      <c r="D85659">
        <v>3</v>
      </c>
      <c r="E85659">
        <v>1</v>
      </c>
      <c r="F85659">
        <v>1405630</v>
      </c>
      <c r="G85659">
        <v>1405558</v>
      </c>
      <c r="H85659">
        <v>0</v>
      </c>
      <c r="I85659">
        <v>1</v>
      </c>
    </row>
    <row r="85660" spans="1:9" x14ac:dyDescent="0.35">
      <c r="A85660" s="1">
        <v>44286</v>
      </c>
      <c r="B85660">
        <v>46</v>
      </c>
      <c r="C85660">
        <v>4</v>
      </c>
      <c r="D85660">
        <v>3</v>
      </c>
      <c r="E85660">
        <v>1</v>
      </c>
      <c r="F85660">
        <v>83350</v>
      </c>
      <c r="G85660">
        <v>83290</v>
      </c>
      <c r="H85660">
        <v>0</v>
      </c>
      <c r="I85660">
        <v>3</v>
      </c>
    </row>
    <row r="85661" spans="1:9" x14ac:dyDescent="0.35">
      <c r="A85661" s="1">
        <v>44286</v>
      </c>
      <c r="B85661">
        <v>46</v>
      </c>
      <c r="C85661">
        <v>4</v>
      </c>
      <c r="D85661">
        <v>38</v>
      </c>
      <c r="E85661">
        <v>1</v>
      </c>
      <c r="F85661">
        <v>1325670</v>
      </c>
      <c r="G85661">
        <v>1325480</v>
      </c>
      <c r="H85661">
        <v>0</v>
      </c>
      <c r="I85661">
        <v>2</v>
      </c>
    </row>
    <row r="85662" spans="1:9" x14ac:dyDescent="0.35">
      <c r="A85662" s="1">
        <v>44286</v>
      </c>
      <c r="B85662">
        <v>1</v>
      </c>
      <c r="C85662">
        <v>4</v>
      </c>
      <c r="D85662">
        <v>43</v>
      </c>
      <c r="E85662">
        <v>1</v>
      </c>
      <c r="F85662">
        <v>1339935</v>
      </c>
      <c r="G85662">
        <v>1337307</v>
      </c>
      <c r="H85662">
        <v>26799</v>
      </c>
      <c r="I85662">
        <v>102</v>
      </c>
    </row>
    <row r="85663" spans="1:9" x14ac:dyDescent="0.35">
      <c r="A85663" s="1">
        <v>44286</v>
      </c>
      <c r="B85663">
        <v>1</v>
      </c>
      <c r="C85663">
        <v>5</v>
      </c>
      <c r="D85663">
        <v>12</v>
      </c>
      <c r="E85663">
        <v>1</v>
      </c>
      <c r="F85663">
        <v>227435</v>
      </c>
      <c r="G85663">
        <v>201688</v>
      </c>
      <c r="H85663">
        <v>0</v>
      </c>
      <c r="I85663">
        <v>182</v>
      </c>
    </row>
    <row r="85664" spans="1:9" x14ac:dyDescent="0.35">
      <c r="A85664" s="1">
        <v>44286</v>
      </c>
      <c r="B85664">
        <v>1</v>
      </c>
      <c r="C85664">
        <v>4</v>
      </c>
      <c r="D85664">
        <v>3</v>
      </c>
      <c r="E85664">
        <v>0</v>
      </c>
      <c r="F85664">
        <v>1224845</v>
      </c>
      <c r="G85664">
        <v>1224196</v>
      </c>
      <c r="H85664">
        <v>0</v>
      </c>
      <c r="I85664">
        <v>447</v>
      </c>
    </row>
    <row r="85665" spans="1:9" x14ac:dyDescent="0.35">
      <c r="A85665" s="1">
        <v>44286</v>
      </c>
      <c r="B85665">
        <v>1</v>
      </c>
      <c r="C85665">
        <v>21</v>
      </c>
      <c r="D85665">
        <v>44</v>
      </c>
      <c r="E85665">
        <v>1</v>
      </c>
      <c r="F85665">
        <v>1118720</v>
      </c>
      <c r="G85665">
        <v>1112195</v>
      </c>
      <c r="H85665">
        <v>0</v>
      </c>
      <c r="I85665">
        <v>9</v>
      </c>
    </row>
    <row r="85666" spans="1:9" x14ac:dyDescent="0.35">
      <c r="A85666" s="1">
        <v>44286</v>
      </c>
      <c r="B85666">
        <v>1</v>
      </c>
      <c r="C85666">
        <v>19</v>
      </c>
      <c r="D85666">
        <v>4</v>
      </c>
      <c r="E85666">
        <v>1</v>
      </c>
      <c r="F85666">
        <v>1725260</v>
      </c>
      <c r="G85666">
        <v>1725260</v>
      </c>
      <c r="H85666">
        <v>0</v>
      </c>
      <c r="I85666">
        <v>1</v>
      </c>
    </row>
    <row r="85667" spans="1:9" x14ac:dyDescent="0.35">
      <c r="A85667" s="1">
        <v>44286</v>
      </c>
      <c r="B85667">
        <v>1</v>
      </c>
      <c r="C85667">
        <v>1</v>
      </c>
      <c r="D85667">
        <v>35</v>
      </c>
      <c r="E85667">
        <v>0</v>
      </c>
      <c r="F85667">
        <v>177220</v>
      </c>
      <c r="G85667">
        <v>181789</v>
      </c>
      <c r="H85667">
        <v>0</v>
      </c>
      <c r="I85667">
        <v>92</v>
      </c>
    </row>
    <row r="85668" spans="1:9" x14ac:dyDescent="0.35">
      <c r="A85668" s="1">
        <v>44286</v>
      </c>
      <c r="B85668">
        <v>1</v>
      </c>
      <c r="C85668">
        <v>8</v>
      </c>
      <c r="D85668">
        <v>33</v>
      </c>
      <c r="E85668">
        <v>0</v>
      </c>
      <c r="F85668">
        <v>1083960</v>
      </c>
      <c r="G85668">
        <v>1088945</v>
      </c>
      <c r="H85668">
        <v>0</v>
      </c>
      <c r="I85668">
        <v>16</v>
      </c>
    </row>
    <row r="85669" spans="1:9" x14ac:dyDescent="0.35">
      <c r="A85669" s="1">
        <v>44286</v>
      </c>
      <c r="B85669">
        <v>1</v>
      </c>
      <c r="C85669">
        <v>7</v>
      </c>
      <c r="D85669">
        <v>26</v>
      </c>
      <c r="E85669">
        <v>1</v>
      </c>
      <c r="F85669">
        <v>332600</v>
      </c>
      <c r="G85669">
        <v>329400</v>
      </c>
      <c r="H85669">
        <v>0</v>
      </c>
      <c r="I85669">
        <v>6</v>
      </c>
    </row>
    <row r="85670" spans="1:9" x14ac:dyDescent="0.35">
      <c r="A85670" s="1">
        <v>44286</v>
      </c>
      <c r="B85670">
        <v>1</v>
      </c>
      <c r="C85670">
        <v>4</v>
      </c>
      <c r="D85670">
        <v>3</v>
      </c>
      <c r="E85670">
        <v>1</v>
      </c>
      <c r="F85670">
        <v>1422125</v>
      </c>
      <c r="G85670">
        <v>1061705</v>
      </c>
      <c r="H85670">
        <v>0</v>
      </c>
      <c r="I85670">
        <v>2293</v>
      </c>
    </row>
    <row r="85671" spans="1:9" x14ac:dyDescent="0.35">
      <c r="A85671" s="1">
        <v>44286</v>
      </c>
      <c r="B85671">
        <v>1</v>
      </c>
      <c r="C85671">
        <v>8</v>
      </c>
      <c r="D85671">
        <v>40</v>
      </c>
      <c r="E85671">
        <v>1</v>
      </c>
      <c r="F85671">
        <v>904340</v>
      </c>
      <c r="G85671">
        <v>986490</v>
      </c>
      <c r="H85671">
        <v>0</v>
      </c>
      <c r="I85671">
        <v>59</v>
      </c>
    </row>
    <row r="85672" spans="1:9" x14ac:dyDescent="0.35">
      <c r="A85672" s="1">
        <v>44286</v>
      </c>
      <c r="B85672">
        <v>1</v>
      </c>
      <c r="C85672">
        <v>17</v>
      </c>
      <c r="D85672">
        <v>18</v>
      </c>
      <c r="E85672">
        <v>1</v>
      </c>
      <c r="F85672">
        <v>764845</v>
      </c>
      <c r="G85672">
        <v>764845</v>
      </c>
      <c r="H85672">
        <v>15300</v>
      </c>
      <c r="I85672">
        <v>470</v>
      </c>
    </row>
    <row r="85673" spans="1:9" x14ac:dyDescent="0.35">
      <c r="A85673" s="1">
        <v>44286</v>
      </c>
      <c r="B85673">
        <v>1</v>
      </c>
      <c r="C85673">
        <v>14</v>
      </c>
      <c r="D85673">
        <v>13</v>
      </c>
      <c r="E85673">
        <v>1</v>
      </c>
      <c r="F85673">
        <v>715725</v>
      </c>
      <c r="G85673">
        <v>716405</v>
      </c>
      <c r="H85673">
        <v>0</v>
      </c>
      <c r="I85673">
        <v>17</v>
      </c>
    </row>
    <row r="85674" spans="1:9" x14ac:dyDescent="0.35">
      <c r="A85674" s="1">
        <v>44286</v>
      </c>
      <c r="B85674">
        <v>1</v>
      </c>
      <c r="C85674">
        <v>9</v>
      </c>
      <c r="D85674">
        <v>8</v>
      </c>
      <c r="E85674">
        <v>1</v>
      </c>
      <c r="F85674">
        <v>265880</v>
      </c>
      <c r="G85674">
        <v>265990</v>
      </c>
      <c r="H85674">
        <v>0</v>
      </c>
      <c r="I85674">
        <v>13</v>
      </c>
    </row>
    <row r="85675" spans="1:9" x14ac:dyDescent="0.35">
      <c r="A85675" s="1">
        <v>44286</v>
      </c>
      <c r="B85675">
        <v>1</v>
      </c>
      <c r="C85675">
        <v>8</v>
      </c>
      <c r="D85675">
        <v>33</v>
      </c>
      <c r="E85675">
        <v>1</v>
      </c>
      <c r="F85675">
        <v>821675</v>
      </c>
      <c r="G85675">
        <v>816785</v>
      </c>
      <c r="H85675">
        <v>8220</v>
      </c>
      <c r="I85675">
        <v>8</v>
      </c>
    </row>
    <row r="85676" spans="1:9" x14ac:dyDescent="0.35">
      <c r="A85676" s="1">
        <v>44286</v>
      </c>
      <c r="B85676">
        <v>1</v>
      </c>
      <c r="C85676">
        <v>4</v>
      </c>
      <c r="D85676">
        <v>30</v>
      </c>
      <c r="E85676">
        <v>1</v>
      </c>
      <c r="F85676">
        <v>730315</v>
      </c>
      <c r="G85676">
        <v>709006</v>
      </c>
      <c r="H85676">
        <v>21910</v>
      </c>
      <c r="I85676">
        <v>1416</v>
      </c>
    </row>
    <row r="85677" spans="1:9" x14ac:dyDescent="0.35">
      <c r="A85677" s="1">
        <v>44286</v>
      </c>
      <c r="B85677">
        <v>1</v>
      </c>
      <c r="C85677">
        <v>7</v>
      </c>
      <c r="D85677">
        <v>35</v>
      </c>
      <c r="E85677">
        <v>1</v>
      </c>
      <c r="F85677">
        <v>215030</v>
      </c>
      <c r="G85677">
        <v>210690</v>
      </c>
      <c r="H85677">
        <v>0</v>
      </c>
      <c r="I85677">
        <v>6</v>
      </c>
    </row>
    <row r="85678" spans="1:9" x14ac:dyDescent="0.35">
      <c r="A85678" s="1">
        <v>44286</v>
      </c>
      <c r="B85678">
        <v>1</v>
      </c>
      <c r="C85678">
        <v>2</v>
      </c>
      <c r="D85678">
        <v>4</v>
      </c>
      <c r="E85678">
        <v>1</v>
      </c>
      <c r="F85678">
        <v>508140</v>
      </c>
      <c r="G85678">
        <v>-524435</v>
      </c>
      <c r="H85678">
        <v>10160</v>
      </c>
      <c r="I85678">
        <v>5</v>
      </c>
    </row>
    <row r="85679" spans="1:9" x14ac:dyDescent="0.35">
      <c r="A85679" s="1">
        <v>44286</v>
      </c>
      <c r="B85679">
        <v>1</v>
      </c>
      <c r="C85679">
        <v>17</v>
      </c>
      <c r="D85679">
        <v>18</v>
      </c>
      <c r="E85679">
        <v>0</v>
      </c>
      <c r="F85679">
        <v>1700445</v>
      </c>
      <c r="G85679">
        <v>1700445</v>
      </c>
      <c r="H85679">
        <v>0</v>
      </c>
      <c r="I85679">
        <v>10</v>
      </c>
    </row>
    <row r="85680" spans="1:9" x14ac:dyDescent="0.35">
      <c r="A85680" s="1">
        <v>44286</v>
      </c>
      <c r="B85680">
        <v>1</v>
      </c>
      <c r="C85680">
        <v>10</v>
      </c>
      <c r="D85680">
        <v>35</v>
      </c>
      <c r="E85680">
        <v>1</v>
      </c>
      <c r="F85680">
        <v>1779035</v>
      </c>
      <c r="G85680">
        <v>1741995</v>
      </c>
      <c r="H85680">
        <v>0</v>
      </c>
      <c r="I85680">
        <v>24</v>
      </c>
    </row>
    <row r="85681" spans="1:9" x14ac:dyDescent="0.35">
      <c r="A85681" s="1">
        <v>44286</v>
      </c>
      <c r="B85681">
        <v>1</v>
      </c>
      <c r="C85681">
        <v>8</v>
      </c>
      <c r="D85681">
        <v>30</v>
      </c>
      <c r="E85681">
        <v>1</v>
      </c>
      <c r="F85681">
        <v>620515</v>
      </c>
      <c r="G85681">
        <v>621545</v>
      </c>
      <c r="H85681">
        <v>0</v>
      </c>
      <c r="I85681">
        <v>14</v>
      </c>
    </row>
    <row r="85682" spans="1:9" x14ac:dyDescent="0.35">
      <c r="A85682" s="1">
        <v>44286</v>
      </c>
      <c r="B85682">
        <v>1</v>
      </c>
      <c r="C85682">
        <v>8</v>
      </c>
      <c r="D85682">
        <v>39</v>
      </c>
      <c r="E85682">
        <v>1</v>
      </c>
      <c r="F85682">
        <v>1868540</v>
      </c>
      <c r="G85682">
        <v>1864740</v>
      </c>
      <c r="H85682">
        <v>0</v>
      </c>
      <c r="I85682">
        <v>3</v>
      </c>
    </row>
    <row r="85683" spans="1:9" x14ac:dyDescent="0.35">
      <c r="A85683" s="1">
        <v>44286</v>
      </c>
      <c r="B85683">
        <v>1</v>
      </c>
      <c r="C85683">
        <v>8</v>
      </c>
      <c r="D85683">
        <v>40</v>
      </c>
      <c r="E85683">
        <v>0</v>
      </c>
      <c r="F85683">
        <v>547945</v>
      </c>
      <c r="G85683">
        <v>595633</v>
      </c>
      <c r="H85683">
        <v>0</v>
      </c>
      <c r="I85683">
        <v>33</v>
      </c>
    </row>
    <row r="85684" spans="1:9" x14ac:dyDescent="0.35">
      <c r="A85684" s="1">
        <v>44286</v>
      </c>
      <c r="B85684">
        <v>1</v>
      </c>
      <c r="C85684">
        <v>6</v>
      </c>
      <c r="D85684">
        <v>38</v>
      </c>
      <c r="E85684">
        <v>1</v>
      </c>
      <c r="F85684">
        <v>484595</v>
      </c>
      <c r="G85684">
        <v>481035</v>
      </c>
      <c r="H85684">
        <v>9692</v>
      </c>
      <c r="I85684">
        <v>6</v>
      </c>
    </row>
    <row r="85685" spans="1:9" x14ac:dyDescent="0.35">
      <c r="A85685" s="1">
        <v>44286</v>
      </c>
      <c r="B85685">
        <v>1</v>
      </c>
      <c r="C85685">
        <v>4</v>
      </c>
      <c r="D85685">
        <v>38</v>
      </c>
      <c r="E85685">
        <v>1</v>
      </c>
      <c r="F85685">
        <v>831625</v>
      </c>
      <c r="G85685">
        <v>864276</v>
      </c>
      <c r="H85685">
        <v>16633</v>
      </c>
      <c r="I85685">
        <v>84</v>
      </c>
    </row>
    <row r="85686" spans="1:9" x14ac:dyDescent="0.35">
      <c r="A85686" s="1">
        <v>44286</v>
      </c>
      <c r="B85686">
        <v>1</v>
      </c>
      <c r="C85686">
        <v>15</v>
      </c>
      <c r="D85686">
        <v>15</v>
      </c>
      <c r="E85686">
        <v>1</v>
      </c>
      <c r="F85686">
        <v>950880</v>
      </c>
      <c r="G85686">
        <v>946240</v>
      </c>
      <c r="H85686">
        <v>0</v>
      </c>
      <c r="I85686">
        <v>4</v>
      </c>
    </row>
    <row r="85687" spans="1:9" x14ac:dyDescent="0.35">
      <c r="A85687" s="1">
        <v>44286</v>
      </c>
      <c r="B85687">
        <v>1</v>
      </c>
      <c r="C85687">
        <v>12</v>
      </c>
      <c r="D85687">
        <v>11</v>
      </c>
      <c r="E85687">
        <v>1</v>
      </c>
      <c r="F85687">
        <v>446045</v>
      </c>
      <c r="G85687">
        <v>479645</v>
      </c>
      <c r="H85687">
        <v>0</v>
      </c>
      <c r="I85687">
        <v>7</v>
      </c>
    </row>
    <row r="85688" spans="1:9" x14ac:dyDescent="0.35">
      <c r="A85688" s="1">
        <v>44286</v>
      </c>
      <c r="B85688">
        <v>1</v>
      </c>
      <c r="C85688">
        <v>4</v>
      </c>
      <c r="D85688">
        <v>41</v>
      </c>
      <c r="E85688">
        <v>1</v>
      </c>
      <c r="F85688">
        <v>1236705</v>
      </c>
      <c r="G85688">
        <v>1062899</v>
      </c>
      <c r="H85688">
        <v>0</v>
      </c>
      <c r="I85688">
        <v>407</v>
      </c>
    </row>
    <row r="85689" spans="1:9" x14ac:dyDescent="0.35">
      <c r="A85689" s="1">
        <v>44286</v>
      </c>
      <c r="B85689">
        <v>1</v>
      </c>
      <c r="C85689">
        <v>8</v>
      </c>
      <c r="D85689">
        <v>3</v>
      </c>
      <c r="E85689">
        <v>0</v>
      </c>
      <c r="F85689">
        <v>1706760</v>
      </c>
      <c r="G85689">
        <v>1701630</v>
      </c>
      <c r="H85689">
        <v>0</v>
      </c>
      <c r="I85689">
        <v>222</v>
      </c>
    </row>
    <row r="85690" spans="1:9" x14ac:dyDescent="0.35">
      <c r="A85690" s="1">
        <v>44286</v>
      </c>
      <c r="B85690">
        <v>1</v>
      </c>
      <c r="C85690">
        <v>6</v>
      </c>
      <c r="D85690">
        <v>3</v>
      </c>
      <c r="E85690">
        <v>1</v>
      </c>
      <c r="F85690">
        <v>1619785</v>
      </c>
      <c r="G85690">
        <v>1618755</v>
      </c>
      <c r="H85690">
        <v>0</v>
      </c>
      <c r="I85690">
        <v>31</v>
      </c>
    </row>
    <row r="85691" spans="1:9" x14ac:dyDescent="0.35">
      <c r="A85691" s="1">
        <v>44286</v>
      </c>
      <c r="B85691">
        <v>1</v>
      </c>
      <c r="C85691">
        <v>20</v>
      </c>
      <c r="D85691">
        <v>20</v>
      </c>
      <c r="E85691">
        <v>1</v>
      </c>
      <c r="F85691">
        <v>722095</v>
      </c>
      <c r="G85691">
        <v>717913</v>
      </c>
      <c r="H85691">
        <v>0</v>
      </c>
      <c r="I85691">
        <v>2</v>
      </c>
    </row>
    <row r="85692" spans="1:9" x14ac:dyDescent="0.35">
      <c r="A85692" s="1">
        <v>44286</v>
      </c>
      <c r="B85692">
        <v>1</v>
      </c>
      <c r="C85692">
        <v>7</v>
      </c>
      <c r="D85692">
        <v>44</v>
      </c>
      <c r="E85692">
        <v>1</v>
      </c>
      <c r="F85692">
        <v>99810</v>
      </c>
      <c r="G85692">
        <v>96137</v>
      </c>
      <c r="H85692">
        <v>2000</v>
      </c>
      <c r="I85692">
        <v>4</v>
      </c>
    </row>
    <row r="85693" spans="1:9" x14ac:dyDescent="0.35">
      <c r="A85693" s="1">
        <v>44286</v>
      </c>
      <c r="B85693">
        <v>1</v>
      </c>
      <c r="C85693">
        <v>6</v>
      </c>
      <c r="D85693">
        <v>7</v>
      </c>
      <c r="E85693">
        <v>1</v>
      </c>
      <c r="F85693">
        <v>1088760</v>
      </c>
      <c r="G85693">
        <v>1085780</v>
      </c>
      <c r="H85693">
        <v>10888</v>
      </c>
      <c r="I85693">
        <v>4</v>
      </c>
    </row>
    <row r="85694" spans="1:9" x14ac:dyDescent="0.35">
      <c r="A85694" s="1">
        <v>44286</v>
      </c>
      <c r="B85694">
        <v>1</v>
      </c>
      <c r="C85694">
        <v>6</v>
      </c>
      <c r="D85694">
        <v>29</v>
      </c>
      <c r="E85694">
        <v>1</v>
      </c>
      <c r="F85694">
        <v>1324080</v>
      </c>
      <c r="G85694">
        <v>1326686</v>
      </c>
      <c r="H85694">
        <v>26482</v>
      </c>
      <c r="I85694">
        <v>11</v>
      </c>
    </row>
    <row r="85695" spans="1:9" x14ac:dyDescent="0.35">
      <c r="A85695" s="1">
        <v>44286</v>
      </c>
      <c r="B85695">
        <v>1</v>
      </c>
      <c r="C85695">
        <v>4</v>
      </c>
      <c r="D85695">
        <v>33</v>
      </c>
      <c r="E85695">
        <v>1</v>
      </c>
      <c r="F85695">
        <v>1851055</v>
      </c>
      <c r="G85695">
        <v>1608045</v>
      </c>
      <c r="H85695">
        <v>0</v>
      </c>
      <c r="I85695">
        <v>396</v>
      </c>
    </row>
    <row r="85696" spans="1:9" x14ac:dyDescent="0.35">
      <c r="A85696" s="1">
        <v>44286</v>
      </c>
      <c r="B85696">
        <v>1</v>
      </c>
      <c r="C85696">
        <v>4</v>
      </c>
      <c r="D85696">
        <v>41</v>
      </c>
      <c r="E85696">
        <v>0</v>
      </c>
      <c r="F85696">
        <v>1957860</v>
      </c>
      <c r="G85696">
        <v>1957859</v>
      </c>
      <c r="H85696">
        <v>0</v>
      </c>
      <c r="I85696">
        <v>11</v>
      </c>
    </row>
    <row r="85697" spans="1:9" x14ac:dyDescent="0.35">
      <c r="A85697" s="1">
        <v>44286</v>
      </c>
      <c r="B85697">
        <v>1</v>
      </c>
      <c r="C85697">
        <v>8</v>
      </c>
      <c r="D85697">
        <v>7</v>
      </c>
      <c r="E85697">
        <v>0</v>
      </c>
      <c r="F85697">
        <v>879525</v>
      </c>
      <c r="G85697">
        <v>877493</v>
      </c>
      <c r="H85697">
        <v>17590</v>
      </c>
      <c r="I85697">
        <v>10</v>
      </c>
    </row>
    <row r="85698" spans="1:9" x14ac:dyDescent="0.35">
      <c r="A85698" s="1">
        <v>44286</v>
      </c>
      <c r="B85698">
        <v>1</v>
      </c>
      <c r="C85698">
        <v>20</v>
      </c>
      <c r="D85698">
        <v>50</v>
      </c>
      <c r="E85698">
        <v>1</v>
      </c>
      <c r="F85698">
        <v>987110</v>
      </c>
      <c r="G85698">
        <v>985950</v>
      </c>
      <c r="H85698">
        <v>0</v>
      </c>
      <c r="I85698">
        <v>1</v>
      </c>
    </row>
    <row r="85699" spans="1:9" x14ac:dyDescent="0.35">
      <c r="A85699" s="1">
        <v>44286</v>
      </c>
      <c r="B85699">
        <v>1</v>
      </c>
      <c r="C85699">
        <v>8</v>
      </c>
      <c r="D85699">
        <v>1</v>
      </c>
      <c r="E85699">
        <v>1</v>
      </c>
      <c r="F85699">
        <v>1920940</v>
      </c>
      <c r="G85699">
        <v>1920230</v>
      </c>
      <c r="H85699">
        <v>0</v>
      </c>
      <c r="I85699">
        <v>2</v>
      </c>
    </row>
    <row r="85700" spans="1:9" x14ac:dyDescent="0.35">
      <c r="A85700" s="1">
        <v>44286</v>
      </c>
      <c r="B85700">
        <v>1</v>
      </c>
      <c r="C85700">
        <v>6</v>
      </c>
      <c r="D85700">
        <v>29</v>
      </c>
      <c r="E85700">
        <v>0</v>
      </c>
      <c r="F85700">
        <v>48480</v>
      </c>
      <c r="G85700">
        <v>47772</v>
      </c>
      <c r="H85700">
        <v>0</v>
      </c>
      <c r="I85700">
        <v>2</v>
      </c>
    </row>
    <row r="85701" spans="1:9" x14ac:dyDescent="0.35">
      <c r="A85701" s="1">
        <v>44286</v>
      </c>
      <c r="B85701">
        <v>1</v>
      </c>
      <c r="C85701">
        <v>4</v>
      </c>
      <c r="D85701">
        <v>31</v>
      </c>
      <c r="E85701">
        <v>0</v>
      </c>
      <c r="F85701">
        <v>547665</v>
      </c>
      <c r="G85701">
        <v>550455</v>
      </c>
      <c r="H85701">
        <v>5477</v>
      </c>
      <c r="I85701">
        <v>14</v>
      </c>
    </row>
    <row r="85702" spans="1:9" x14ac:dyDescent="0.35">
      <c r="A85702" s="1">
        <v>44286</v>
      </c>
      <c r="B85702">
        <v>1</v>
      </c>
      <c r="C85702">
        <v>19</v>
      </c>
      <c r="D85702">
        <v>19</v>
      </c>
      <c r="E85702">
        <v>1</v>
      </c>
      <c r="F85702">
        <v>745890</v>
      </c>
      <c r="G85702">
        <v>717160</v>
      </c>
      <c r="H85702">
        <v>0</v>
      </c>
      <c r="I85702">
        <v>24</v>
      </c>
    </row>
    <row r="85703" spans="1:9" x14ac:dyDescent="0.35">
      <c r="A85703" s="1">
        <v>44286</v>
      </c>
      <c r="B85703">
        <v>1</v>
      </c>
      <c r="C85703">
        <v>4</v>
      </c>
      <c r="D85703">
        <v>30</v>
      </c>
      <c r="E85703">
        <v>0</v>
      </c>
      <c r="F85703">
        <v>1293630</v>
      </c>
      <c r="G85703">
        <v>1149410</v>
      </c>
      <c r="H85703">
        <v>0</v>
      </c>
      <c r="I85703">
        <v>400</v>
      </c>
    </row>
    <row r="85704" spans="1:9" x14ac:dyDescent="0.35">
      <c r="A85704" s="1">
        <v>44286</v>
      </c>
      <c r="B85704">
        <v>1</v>
      </c>
      <c r="C85704">
        <v>5</v>
      </c>
      <c r="D85704">
        <v>4</v>
      </c>
      <c r="E85704">
        <v>1</v>
      </c>
      <c r="F85704">
        <v>140255</v>
      </c>
      <c r="G85704">
        <v>470015</v>
      </c>
      <c r="H85704">
        <v>0</v>
      </c>
      <c r="I85704">
        <v>8</v>
      </c>
    </row>
    <row r="85705" spans="1:9" x14ac:dyDescent="0.35">
      <c r="A85705" s="1">
        <v>44286</v>
      </c>
      <c r="B85705">
        <v>1</v>
      </c>
      <c r="C85705">
        <v>5</v>
      </c>
      <c r="D85705">
        <v>14</v>
      </c>
      <c r="E85705">
        <v>1</v>
      </c>
      <c r="F85705">
        <v>133290</v>
      </c>
      <c r="G85705">
        <v>126793</v>
      </c>
      <c r="H85705">
        <v>0</v>
      </c>
      <c r="I85705">
        <v>25</v>
      </c>
    </row>
    <row r="85706" spans="1:9" x14ac:dyDescent="0.35">
      <c r="A85706" s="1">
        <v>44286</v>
      </c>
      <c r="B85706">
        <v>1</v>
      </c>
      <c r="C85706">
        <v>16</v>
      </c>
      <c r="D85706">
        <v>16</v>
      </c>
      <c r="E85706">
        <v>1</v>
      </c>
      <c r="F85706">
        <v>1711595</v>
      </c>
      <c r="G85706">
        <v>1698645</v>
      </c>
      <c r="H85706">
        <v>34232</v>
      </c>
      <c r="I85706">
        <v>14</v>
      </c>
    </row>
    <row r="85707" spans="1:9" x14ac:dyDescent="0.35">
      <c r="A85707" s="1">
        <v>44286</v>
      </c>
      <c r="B85707">
        <v>1</v>
      </c>
      <c r="C85707">
        <v>6</v>
      </c>
      <c r="D85707">
        <v>3</v>
      </c>
      <c r="E85707">
        <v>0</v>
      </c>
      <c r="F85707">
        <v>1689285</v>
      </c>
      <c r="G85707">
        <v>1689325</v>
      </c>
      <c r="H85707">
        <v>0</v>
      </c>
      <c r="I85707">
        <v>1</v>
      </c>
    </row>
    <row r="85708" spans="1:9" x14ac:dyDescent="0.35">
      <c r="A85708" s="1">
        <v>44286</v>
      </c>
      <c r="B85708">
        <v>1</v>
      </c>
      <c r="C85708">
        <v>4</v>
      </c>
      <c r="D85708">
        <v>33</v>
      </c>
      <c r="E85708">
        <v>0</v>
      </c>
      <c r="F85708">
        <v>122110</v>
      </c>
      <c r="G85708">
        <v>122420</v>
      </c>
      <c r="H85708">
        <v>0</v>
      </c>
      <c r="I85708">
        <v>8</v>
      </c>
    </row>
    <row r="85709" spans="1:9" x14ac:dyDescent="0.35">
      <c r="A85709" s="1">
        <v>44286</v>
      </c>
      <c r="B85709">
        <v>1</v>
      </c>
      <c r="C85709">
        <v>8</v>
      </c>
      <c r="D85709">
        <v>7</v>
      </c>
      <c r="E85709">
        <v>1</v>
      </c>
      <c r="F85709">
        <v>1694835</v>
      </c>
      <c r="G85709">
        <v>1650665</v>
      </c>
      <c r="H85709">
        <v>50850</v>
      </c>
      <c r="I85709">
        <v>34</v>
      </c>
    </row>
    <row r="85710" spans="1:9" x14ac:dyDescent="0.35">
      <c r="A85710" s="1">
        <v>44286</v>
      </c>
      <c r="B85710">
        <v>1</v>
      </c>
      <c r="C85710">
        <v>9</v>
      </c>
      <c r="D85710">
        <v>20</v>
      </c>
      <c r="E85710">
        <v>1</v>
      </c>
      <c r="F85710">
        <v>1545095</v>
      </c>
      <c r="G85710">
        <v>1553541</v>
      </c>
      <c r="H85710">
        <v>0</v>
      </c>
      <c r="I85710">
        <v>15</v>
      </c>
    </row>
    <row r="85711" spans="1:9" x14ac:dyDescent="0.35">
      <c r="A85711" s="1">
        <v>44286</v>
      </c>
      <c r="B85711">
        <v>1</v>
      </c>
      <c r="C85711">
        <v>15</v>
      </c>
      <c r="D85711">
        <v>22</v>
      </c>
      <c r="E85711">
        <v>1</v>
      </c>
      <c r="F85711">
        <v>798330</v>
      </c>
      <c r="G85711">
        <v>798590</v>
      </c>
      <c r="H85711">
        <v>7983</v>
      </c>
      <c r="I85711">
        <v>1</v>
      </c>
    </row>
    <row r="85712" spans="1:9" x14ac:dyDescent="0.35">
      <c r="A85712" s="1">
        <v>44286</v>
      </c>
      <c r="B85712">
        <v>1</v>
      </c>
      <c r="C85712">
        <v>7</v>
      </c>
      <c r="D85712">
        <v>35</v>
      </c>
      <c r="E85712">
        <v>0</v>
      </c>
      <c r="F85712">
        <v>881705</v>
      </c>
      <c r="G85712">
        <v>882133</v>
      </c>
      <c r="H85712">
        <v>0</v>
      </c>
      <c r="I85712">
        <v>1</v>
      </c>
    </row>
    <row r="85713" spans="1:9" x14ac:dyDescent="0.35">
      <c r="A85713" s="1">
        <v>44286</v>
      </c>
      <c r="B85713">
        <v>1</v>
      </c>
      <c r="C85713">
        <v>1</v>
      </c>
      <c r="D85713">
        <v>35</v>
      </c>
      <c r="E85713">
        <v>1</v>
      </c>
      <c r="F85713">
        <v>583200</v>
      </c>
      <c r="G85713">
        <v>306380</v>
      </c>
      <c r="H85713">
        <v>0</v>
      </c>
      <c r="I85713">
        <v>1545</v>
      </c>
    </row>
    <row r="85714" spans="1:9" x14ac:dyDescent="0.35">
      <c r="A85714" s="1">
        <v>44286</v>
      </c>
      <c r="B85714">
        <v>1</v>
      </c>
      <c r="C85714">
        <v>23</v>
      </c>
      <c r="D85714">
        <v>21</v>
      </c>
      <c r="E85714">
        <v>1</v>
      </c>
      <c r="F85714">
        <v>1166465</v>
      </c>
      <c r="G85714">
        <v>1165495</v>
      </c>
      <c r="H85714">
        <v>0</v>
      </c>
      <c r="I85714">
        <v>1</v>
      </c>
    </row>
    <row r="85715" spans="1:9" x14ac:dyDescent="0.35">
      <c r="A85715" s="1">
        <v>44286</v>
      </c>
      <c r="B85715">
        <v>1</v>
      </c>
      <c r="C85715">
        <v>4</v>
      </c>
      <c r="D85715">
        <v>39</v>
      </c>
      <c r="E85715">
        <v>1</v>
      </c>
      <c r="F85715">
        <v>1724520</v>
      </c>
      <c r="G85715">
        <v>1647177</v>
      </c>
      <c r="H85715">
        <v>0</v>
      </c>
      <c r="I85715">
        <v>299</v>
      </c>
    </row>
    <row r="85716" spans="1:9" x14ac:dyDescent="0.35">
      <c r="A85716" s="1">
        <v>44286</v>
      </c>
      <c r="B85716">
        <v>1</v>
      </c>
      <c r="C85716">
        <v>4</v>
      </c>
      <c r="D85716">
        <v>43</v>
      </c>
      <c r="E85716">
        <v>0</v>
      </c>
      <c r="F85716">
        <v>960625</v>
      </c>
      <c r="G85716">
        <v>952167</v>
      </c>
      <c r="H85716">
        <v>0</v>
      </c>
      <c r="I85716">
        <v>14</v>
      </c>
    </row>
    <row r="85717" spans="1:9" x14ac:dyDescent="0.35">
      <c r="A85717" s="1">
        <v>44286</v>
      </c>
      <c r="B85717">
        <v>1</v>
      </c>
      <c r="C85717">
        <v>8</v>
      </c>
      <c r="D85717">
        <v>3</v>
      </c>
      <c r="E85717">
        <v>1</v>
      </c>
      <c r="F85717">
        <v>1035615</v>
      </c>
      <c r="G85717">
        <v>1072793</v>
      </c>
      <c r="H85717">
        <v>20712</v>
      </c>
      <c r="I85717">
        <v>556</v>
      </c>
    </row>
    <row r="85718" spans="1:9" x14ac:dyDescent="0.35">
      <c r="A85718" s="1">
        <v>44286</v>
      </c>
      <c r="B85718">
        <v>1</v>
      </c>
      <c r="C85718">
        <v>4</v>
      </c>
      <c r="D85718">
        <v>39</v>
      </c>
      <c r="E85718">
        <v>0</v>
      </c>
      <c r="F85718">
        <v>891060</v>
      </c>
      <c r="G85718">
        <v>889120</v>
      </c>
      <c r="H85718">
        <v>0</v>
      </c>
      <c r="I85718">
        <v>38</v>
      </c>
    </row>
    <row r="85719" spans="1:9" x14ac:dyDescent="0.35">
      <c r="A85719" s="1">
        <v>44286</v>
      </c>
      <c r="B85719">
        <v>20</v>
      </c>
      <c r="C85719">
        <v>4</v>
      </c>
      <c r="D85719">
        <v>3</v>
      </c>
      <c r="E85719">
        <v>0</v>
      </c>
      <c r="F85719">
        <v>24915</v>
      </c>
      <c r="G85719">
        <v>24165</v>
      </c>
      <c r="H85719">
        <v>0</v>
      </c>
      <c r="I85719">
        <v>3</v>
      </c>
    </row>
    <row r="85720" spans="1:9" x14ac:dyDescent="0.35">
      <c r="A85720" s="1">
        <v>44286</v>
      </c>
      <c r="B85720">
        <v>20</v>
      </c>
      <c r="C85720">
        <v>4</v>
      </c>
      <c r="D85720">
        <v>3</v>
      </c>
      <c r="E85720">
        <v>1</v>
      </c>
      <c r="F85720">
        <v>1121230</v>
      </c>
      <c r="G85720">
        <v>1117877</v>
      </c>
      <c r="H85720">
        <v>0</v>
      </c>
      <c r="I85720">
        <v>72</v>
      </c>
    </row>
    <row r="85721" spans="1:9" x14ac:dyDescent="0.35">
      <c r="A85721" s="1">
        <v>44286</v>
      </c>
      <c r="B85721">
        <v>27</v>
      </c>
      <c r="C85721">
        <v>4</v>
      </c>
      <c r="D85721">
        <v>3</v>
      </c>
      <c r="E85721">
        <v>1</v>
      </c>
      <c r="F85721">
        <v>208075</v>
      </c>
      <c r="G85721">
        <v>207355</v>
      </c>
      <c r="H85721">
        <v>4160</v>
      </c>
      <c r="I85721">
        <v>1</v>
      </c>
    </row>
    <row r="85722" spans="1:9" x14ac:dyDescent="0.35">
      <c r="A85722" s="1">
        <v>44286</v>
      </c>
      <c r="B85722">
        <v>34</v>
      </c>
      <c r="C85722">
        <v>6</v>
      </c>
      <c r="D85722">
        <v>29</v>
      </c>
      <c r="E85722">
        <v>0</v>
      </c>
      <c r="F85722">
        <v>202045</v>
      </c>
      <c r="G85722">
        <v>201745</v>
      </c>
      <c r="H85722">
        <v>0</v>
      </c>
      <c r="I85722">
        <v>15</v>
      </c>
    </row>
    <row r="85723" spans="1:9" x14ac:dyDescent="0.35">
      <c r="A85723" s="1">
        <v>44286</v>
      </c>
      <c r="B85723">
        <v>34</v>
      </c>
      <c r="C85723">
        <v>6</v>
      </c>
      <c r="D85723">
        <v>38</v>
      </c>
      <c r="E85723">
        <v>1</v>
      </c>
      <c r="F85723">
        <v>226375</v>
      </c>
      <c r="G85723">
        <v>226075</v>
      </c>
      <c r="H85723">
        <v>6791</v>
      </c>
      <c r="I85723">
        <v>1</v>
      </c>
    </row>
    <row r="85724" spans="1:9" x14ac:dyDescent="0.35">
      <c r="A85724" s="1">
        <v>44286</v>
      </c>
      <c r="B85724">
        <v>34</v>
      </c>
      <c r="C85724">
        <v>6</v>
      </c>
      <c r="D85724">
        <v>18</v>
      </c>
      <c r="E85724">
        <v>1</v>
      </c>
      <c r="F85724">
        <v>182885</v>
      </c>
      <c r="G85724">
        <v>182595</v>
      </c>
      <c r="H85724">
        <v>0</v>
      </c>
      <c r="I85724">
        <v>2</v>
      </c>
    </row>
    <row r="85725" spans="1:9" x14ac:dyDescent="0.35">
      <c r="A85725" s="1">
        <v>44286</v>
      </c>
      <c r="B85725">
        <v>34</v>
      </c>
      <c r="C85725">
        <v>6</v>
      </c>
      <c r="D85725">
        <v>3</v>
      </c>
      <c r="E85725">
        <v>1</v>
      </c>
      <c r="F85725">
        <v>287660</v>
      </c>
      <c r="G85725">
        <v>285440</v>
      </c>
      <c r="H85725">
        <v>0</v>
      </c>
      <c r="I85725">
        <v>13</v>
      </c>
    </row>
    <row r="85726" spans="1:9" x14ac:dyDescent="0.35">
      <c r="A85726" s="1">
        <v>44286</v>
      </c>
      <c r="B85726">
        <v>34</v>
      </c>
      <c r="C85726">
        <v>6</v>
      </c>
      <c r="D85726">
        <v>29</v>
      </c>
      <c r="E85726">
        <v>1</v>
      </c>
      <c r="F85726">
        <v>1791995</v>
      </c>
      <c r="G85726">
        <v>1791877</v>
      </c>
      <c r="H85726">
        <v>53760</v>
      </c>
      <c r="I85726">
        <v>2</v>
      </c>
    </row>
    <row r="85727" spans="1:9" x14ac:dyDescent="0.35">
      <c r="A85727" s="1">
        <v>44286</v>
      </c>
      <c r="B85727">
        <v>21</v>
      </c>
      <c r="C85727">
        <v>6</v>
      </c>
      <c r="D85727">
        <v>18</v>
      </c>
      <c r="E85727">
        <v>1</v>
      </c>
      <c r="F85727">
        <v>415125</v>
      </c>
      <c r="G85727">
        <v>415745</v>
      </c>
      <c r="H85727">
        <v>4151</v>
      </c>
      <c r="I85727">
        <v>17</v>
      </c>
    </row>
    <row r="85728" spans="1:9" x14ac:dyDescent="0.35">
      <c r="A85728" s="1">
        <v>44286</v>
      </c>
      <c r="B85728">
        <v>67</v>
      </c>
      <c r="C85728">
        <v>8</v>
      </c>
      <c r="D85728">
        <v>7</v>
      </c>
      <c r="E85728">
        <v>0</v>
      </c>
      <c r="F85728">
        <v>542930</v>
      </c>
      <c r="G85728">
        <v>542920</v>
      </c>
      <c r="H85728">
        <v>0</v>
      </c>
      <c r="I85728">
        <v>2</v>
      </c>
    </row>
    <row r="85729" spans="1:9" x14ac:dyDescent="0.35">
      <c r="A85729" s="1">
        <v>44286</v>
      </c>
      <c r="B85729">
        <v>67</v>
      </c>
      <c r="C85729">
        <v>4</v>
      </c>
      <c r="D85729">
        <v>3</v>
      </c>
      <c r="E85729">
        <v>0</v>
      </c>
      <c r="F85729">
        <v>1782455</v>
      </c>
      <c r="G85729">
        <v>1777843</v>
      </c>
      <c r="H85729">
        <v>0</v>
      </c>
      <c r="I85729">
        <v>51</v>
      </c>
    </row>
    <row r="85730" spans="1:9" x14ac:dyDescent="0.35">
      <c r="A85730" s="1">
        <v>44286</v>
      </c>
      <c r="B85730">
        <v>67</v>
      </c>
      <c r="C85730">
        <v>4</v>
      </c>
      <c r="D85730">
        <v>31</v>
      </c>
      <c r="E85730">
        <v>0</v>
      </c>
      <c r="F85730">
        <v>950535</v>
      </c>
      <c r="G85730">
        <v>950195</v>
      </c>
      <c r="H85730">
        <v>9510</v>
      </c>
      <c r="I85730">
        <v>2</v>
      </c>
    </row>
    <row r="85731" spans="1:9" x14ac:dyDescent="0.35">
      <c r="A85731" s="1">
        <v>44286</v>
      </c>
      <c r="B85731">
        <v>67</v>
      </c>
      <c r="C85731">
        <v>3</v>
      </c>
      <c r="D85731">
        <v>26</v>
      </c>
      <c r="E85731">
        <v>1</v>
      </c>
      <c r="F85731">
        <v>1081185</v>
      </c>
      <c r="G85731">
        <v>1079425</v>
      </c>
      <c r="H85731">
        <v>0</v>
      </c>
      <c r="I85731">
        <v>1</v>
      </c>
    </row>
    <row r="85732" spans="1:9" x14ac:dyDescent="0.35">
      <c r="A85732" s="1">
        <v>44286</v>
      </c>
      <c r="B85732">
        <v>67</v>
      </c>
      <c r="C85732">
        <v>4</v>
      </c>
      <c r="D85732">
        <v>38</v>
      </c>
      <c r="E85732">
        <v>1</v>
      </c>
      <c r="F85732">
        <v>477570</v>
      </c>
      <c r="G85732">
        <v>463610</v>
      </c>
      <c r="H85732">
        <v>14327</v>
      </c>
      <c r="I85732">
        <v>324</v>
      </c>
    </row>
    <row r="85733" spans="1:9" x14ac:dyDescent="0.35">
      <c r="A85733" s="1">
        <v>44286</v>
      </c>
      <c r="B85733">
        <v>67</v>
      </c>
      <c r="C85733">
        <v>4</v>
      </c>
      <c r="D85733">
        <v>38</v>
      </c>
      <c r="E85733">
        <v>0</v>
      </c>
      <c r="F85733">
        <v>915315</v>
      </c>
      <c r="G85733">
        <v>914755</v>
      </c>
      <c r="H85733">
        <v>0</v>
      </c>
      <c r="I85733">
        <v>3</v>
      </c>
    </row>
    <row r="85734" spans="1:9" x14ac:dyDescent="0.35">
      <c r="A85734" s="1">
        <v>44286</v>
      </c>
      <c r="B85734">
        <v>67</v>
      </c>
      <c r="C85734">
        <v>4</v>
      </c>
      <c r="D85734">
        <v>33</v>
      </c>
      <c r="E85734">
        <v>0</v>
      </c>
      <c r="F85734">
        <v>1877995</v>
      </c>
      <c r="G85734">
        <v>1877990</v>
      </c>
      <c r="H85734">
        <v>0</v>
      </c>
      <c r="I85734">
        <v>2</v>
      </c>
    </row>
    <row r="85735" spans="1:9" x14ac:dyDescent="0.35">
      <c r="A85735" s="1">
        <v>44286</v>
      </c>
      <c r="B85735">
        <v>67</v>
      </c>
      <c r="C85735">
        <v>4</v>
      </c>
      <c r="D85735">
        <v>30</v>
      </c>
      <c r="E85735">
        <v>0</v>
      </c>
      <c r="F85735">
        <v>1596780</v>
      </c>
      <c r="G85735">
        <v>1595980</v>
      </c>
      <c r="H85735">
        <v>0</v>
      </c>
      <c r="I85735">
        <v>10</v>
      </c>
    </row>
    <row r="85736" spans="1:9" x14ac:dyDescent="0.35">
      <c r="A85736" s="1">
        <v>44286</v>
      </c>
      <c r="B85736">
        <v>67</v>
      </c>
      <c r="C85736">
        <v>8</v>
      </c>
      <c r="D85736">
        <v>40</v>
      </c>
      <c r="E85736">
        <v>0</v>
      </c>
      <c r="F85736">
        <v>120055</v>
      </c>
      <c r="G85736">
        <v>101405</v>
      </c>
      <c r="H85736">
        <v>0</v>
      </c>
      <c r="I85736">
        <v>2</v>
      </c>
    </row>
    <row r="85737" spans="1:9" x14ac:dyDescent="0.35">
      <c r="A85737" s="1">
        <v>44286</v>
      </c>
      <c r="B85737">
        <v>67</v>
      </c>
      <c r="C85737">
        <v>8</v>
      </c>
      <c r="D85737">
        <v>7</v>
      </c>
      <c r="E85737">
        <v>1</v>
      </c>
      <c r="F85737">
        <v>1190625</v>
      </c>
      <c r="G85737">
        <v>1190965</v>
      </c>
      <c r="H85737">
        <v>23810</v>
      </c>
      <c r="I85737">
        <v>4</v>
      </c>
    </row>
    <row r="85738" spans="1:9" x14ac:dyDescent="0.35">
      <c r="A85738" s="1">
        <v>44286</v>
      </c>
      <c r="B85738">
        <v>67</v>
      </c>
      <c r="C85738">
        <v>8</v>
      </c>
      <c r="D85738">
        <v>40</v>
      </c>
      <c r="E85738">
        <v>1</v>
      </c>
      <c r="F85738">
        <v>1432220</v>
      </c>
      <c r="G85738">
        <v>1447600</v>
      </c>
      <c r="H85738">
        <v>14320</v>
      </c>
      <c r="I85738">
        <v>6</v>
      </c>
    </row>
    <row r="85739" spans="1:9" x14ac:dyDescent="0.35">
      <c r="A85739" s="1">
        <v>44286</v>
      </c>
      <c r="B85739">
        <v>67</v>
      </c>
      <c r="C85739">
        <v>4</v>
      </c>
      <c r="D85739">
        <v>33</v>
      </c>
      <c r="E85739">
        <v>1</v>
      </c>
      <c r="F85739">
        <v>941705</v>
      </c>
      <c r="G85739">
        <v>929925</v>
      </c>
      <c r="H85739">
        <v>18834</v>
      </c>
      <c r="I85739">
        <v>113</v>
      </c>
    </row>
    <row r="85740" spans="1:9" x14ac:dyDescent="0.35">
      <c r="A85740" s="1">
        <v>44286</v>
      </c>
      <c r="B85740">
        <v>67</v>
      </c>
      <c r="C85740">
        <v>8</v>
      </c>
      <c r="D85740">
        <v>3</v>
      </c>
      <c r="E85740">
        <v>1</v>
      </c>
      <c r="F85740">
        <v>1257455</v>
      </c>
      <c r="G85740">
        <v>1214255</v>
      </c>
      <c r="H85740">
        <v>0</v>
      </c>
      <c r="I85740">
        <v>104</v>
      </c>
    </row>
    <row r="85741" spans="1:9" x14ac:dyDescent="0.35">
      <c r="A85741" s="1">
        <v>44286</v>
      </c>
      <c r="B85741">
        <v>67</v>
      </c>
      <c r="C85741">
        <v>1</v>
      </c>
      <c r="D85741">
        <v>35</v>
      </c>
      <c r="E85741">
        <v>1</v>
      </c>
      <c r="F85741">
        <v>1990845</v>
      </c>
      <c r="G85741">
        <v>1940875</v>
      </c>
      <c r="H85741">
        <v>0</v>
      </c>
      <c r="I85741">
        <v>2208</v>
      </c>
    </row>
    <row r="85742" spans="1:9" x14ac:dyDescent="0.35">
      <c r="A85742" s="1">
        <v>44286</v>
      </c>
      <c r="B85742">
        <v>67</v>
      </c>
      <c r="C85742">
        <v>8</v>
      </c>
      <c r="D85742">
        <v>30</v>
      </c>
      <c r="E85742">
        <v>1</v>
      </c>
      <c r="F85742">
        <v>1496430</v>
      </c>
      <c r="G85742">
        <v>1491075</v>
      </c>
      <c r="H85742">
        <v>14964</v>
      </c>
      <c r="I85742">
        <v>2</v>
      </c>
    </row>
    <row r="85743" spans="1:9" x14ac:dyDescent="0.35">
      <c r="A85743" s="1">
        <v>44286</v>
      </c>
      <c r="B85743">
        <v>67</v>
      </c>
      <c r="C85743">
        <v>4</v>
      </c>
      <c r="D85743">
        <v>39</v>
      </c>
      <c r="E85743">
        <v>0</v>
      </c>
      <c r="F85743">
        <v>1910175</v>
      </c>
      <c r="G85743">
        <v>1910065</v>
      </c>
      <c r="H85743">
        <v>0</v>
      </c>
      <c r="I85743">
        <v>4</v>
      </c>
    </row>
    <row r="85744" spans="1:9" x14ac:dyDescent="0.35">
      <c r="A85744" s="1">
        <v>44286</v>
      </c>
      <c r="B85744">
        <v>67</v>
      </c>
      <c r="C85744">
        <v>4</v>
      </c>
      <c r="D85744">
        <v>39</v>
      </c>
      <c r="E85744">
        <v>1</v>
      </c>
      <c r="F85744">
        <v>947085</v>
      </c>
      <c r="G85744">
        <v>947104</v>
      </c>
      <c r="H85744">
        <v>9471</v>
      </c>
      <c r="I85744">
        <v>7</v>
      </c>
    </row>
    <row r="85745" spans="1:9" x14ac:dyDescent="0.35">
      <c r="A85745" s="1">
        <v>44286</v>
      </c>
      <c r="B85745">
        <v>67</v>
      </c>
      <c r="C85745">
        <v>8</v>
      </c>
      <c r="D85745">
        <v>3</v>
      </c>
      <c r="E85745">
        <v>0</v>
      </c>
      <c r="F85745">
        <v>1617700</v>
      </c>
      <c r="G85745">
        <v>1594290</v>
      </c>
      <c r="H85745">
        <v>32354</v>
      </c>
      <c r="I85745">
        <v>14</v>
      </c>
    </row>
    <row r="85746" spans="1:9" x14ac:dyDescent="0.35">
      <c r="A85746" s="1">
        <v>44286</v>
      </c>
      <c r="B85746">
        <v>67</v>
      </c>
      <c r="C85746">
        <v>19</v>
      </c>
      <c r="D85746">
        <v>19</v>
      </c>
      <c r="E85746">
        <v>1</v>
      </c>
      <c r="F85746">
        <v>663745</v>
      </c>
      <c r="G85746">
        <v>648665</v>
      </c>
      <c r="H85746">
        <v>13270</v>
      </c>
      <c r="I85746">
        <v>24</v>
      </c>
    </row>
    <row r="85747" spans="1:9" x14ac:dyDescent="0.35">
      <c r="A85747" s="1">
        <v>44286</v>
      </c>
      <c r="B85747">
        <v>67</v>
      </c>
      <c r="C85747">
        <v>4</v>
      </c>
      <c r="D85747">
        <v>3</v>
      </c>
      <c r="E85747">
        <v>1</v>
      </c>
      <c r="F85747">
        <v>1936955</v>
      </c>
      <c r="G85747">
        <v>2015605</v>
      </c>
      <c r="H85747">
        <v>0</v>
      </c>
      <c r="I85747">
        <v>1352</v>
      </c>
    </row>
    <row r="85748" spans="1:9" x14ac:dyDescent="0.35">
      <c r="A85748" s="1">
        <v>44286</v>
      </c>
      <c r="B85748">
        <v>67</v>
      </c>
      <c r="C85748">
        <v>4</v>
      </c>
      <c r="D85748">
        <v>30</v>
      </c>
      <c r="E85748">
        <v>1</v>
      </c>
      <c r="F85748">
        <v>319415</v>
      </c>
      <c r="G85748">
        <v>313835</v>
      </c>
      <c r="H85748">
        <v>0</v>
      </c>
      <c r="I85748">
        <v>75</v>
      </c>
    </row>
    <row r="85749" spans="1:9" x14ac:dyDescent="0.35">
      <c r="A85749" s="1">
        <v>44286</v>
      </c>
      <c r="B85749">
        <v>67</v>
      </c>
      <c r="C85749">
        <v>1</v>
      </c>
      <c r="D85749">
        <v>35</v>
      </c>
      <c r="E85749">
        <v>0</v>
      </c>
      <c r="F85749">
        <v>1808635</v>
      </c>
      <c r="G85749">
        <v>1806115</v>
      </c>
      <c r="H85749">
        <v>54259</v>
      </c>
      <c r="I85749">
        <v>20</v>
      </c>
    </row>
    <row r="85750" spans="1:9" x14ac:dyDescent="0.35">
      <c r="A85750" s="1">
        <v>44286</v>
      </c>
      <c r="B85750">
        <v>13</v>
      </c>
      <c r="C85750">
        <v>4</v>
      </c>
      <c r="D85750">
        <v>38</v>
      </c>
      <c r="E85750">
        <v>1</v>
      </c>
      <c r="F85750">
        <v>456045</v>
      </c>
      <c r="G85750">
        <v>596695</v>
      </c>
      <c r="H85750">
        <v>0</v>
      </c>
      <c r="I85750">
        <v>11761</v>
      </c>
    </row>
    <row r="85751" spans="1:9" x14ac:dyDescent="0.35">
      <c r="A85751" s="1">
        <v>44286</v>
      </c>
      <c r="B85751">
        <v>13</v>
      </c>
      <c r="C85751">
        <v>8</v>
      </c>
      <c r="D85751">
        <v>40</v>
      </c>
      <c r="E85751">
        <v>0</v>
      </c>
      <c r="F85751">
        <v>775815</v>
      </c>
      <c r="G85751">
        <v>696559</v>
      </c>
      <c r="H85751">
        <v>0</v>
      </c>
      <c r="I85751">
        <v>100</v>
      </c>
    </row>
    <row r="85752" spans="1:9" x14ac:dyDescent="0.35">
      <c r="A85752" s="1">
        <v>44286</v>
      </c>
      <c r="B85752">
        <v>13</v>
      </c>
      <c r="C85752">
        <v>6</v>
      </c>
      <c r="D85752">
        <v>38</v>
      </c>
      <c r="E85752">
        <v>0</v>
      </c>
      <c r="F85752">
        <v>143910</v>
      </c>
      <c r="G85752">
        <v>112770</v>
      </c>
      <c r="H85752">
        <v>0</v>
      </c>
      <c r="I85752">
        <v>36</v>
      </c>
    </row>
    <row r="85753" spans="1:9" x14ac:dyDescent="0.35">
      <c r="A85753" s="1">
        <v>44286</v>
      </c>
      <c r="B85753">
        <v>13</v>
      </c>
      <c r="C85753">
        <v>8</v>
      </c>
      <c r="D85753">
        <v>3</v>
      </c>
      <c r="E85753">
        <v>0</v>
      </c>
      <c r="F85753">
        <v>859705</v>
      </c>
      <c r="G85753">
        <v>674506</v>
      </c>
      <c r="H85753">
        <v>0</v>
      </c>
      <c r="I85753">
        <v>125</v>
      </c>
    </row>
    <row r="85754" spans="1:9" x14ac:dyDescent="0.35">
      <c r="A85754" s="1">
        <v>44286</v>
      </c>
      <c r="B85754">
        <v>13</v>
      </c>
      <c r="C85754">
        <v>4</v>
      </c>
      <c r="D85754">
        <v>3</v>
      </c>
      <c r="E85754">
        <v>0</v>
      </c>
      <c r="F85754">
        <v>1056060</v>
      </c>
      <c r="G85754">
        <v>1043460</v>
      </c>
      <c r="H85754">
        <v>0</v>
      </c>
      <c r="I85754">
        <v>2296</v>
      </c>
    </row>
    <row r="85755" spans="1:9" x14ac:dyDescent="0.35">
      <c r="A85755" s="1">
        <v>44286</v>
      </c>
      <c r="B85755">
        <v>13</v>
      </c>
      <c r="C85755">
        <v>6</v>
      </c>
      <c r="D85755">
        <v>3</v>
      </c>
      <c r="E85755">
        <v>0</v>
      </c>
      <c r="F85755">
        <v>1878040</v>
      </c>
      <c r="G85755">
        <v>1661981</v>
      </c>
      <c r="H85755">
        <v>37560</v>
      </c>
      <c r="I85755">
        <v>329</v>
      </c>
    </row>
    <row r="85756" spans="1:9" x14ac:dyDescent="0.35">
      <c r="A85756" s="1">
        <v>44286</v>
      </c>
      <c r="B85756">
        <v>13</v>
      </c>
      <c r="C85756">
        <v>4</v>
      </c>
      <c r="D85756">
        <v>33</v>
      </c>
      <c r="E85756">
        <v>0</v>
      </c>
      <c r="F85756">
        <v>1898600</v>
      </c>
      <c r="G85756">
        <v>1888330</v>
      </c>
      <c r="H85756">
        <v>0</v>
      </c>
      <c r="I85756">
        <v>4</v>
      </c>
    </row>
    <row r="85757" spans="1:9" x14ac:dyDescent="0.35">
      <c r="A85757" s="1">
        <v>44286</v>
      </c>
      <c r="B85757">
        <v>13</v>
      </c>
      <c r="C85757">
        <v>8</v>
      </c>
      <c r="D85757">
        <v>40</v>
      </c>
      <c r="E85757">
        <v>1</v>
      </c>
      <c r="F85757">
        <v>907110</v>
      </c>
      <c r="G85757">
        <v>859180</v>
      </c>
      <c r="H85757">
        <v>0</v>
      </c>
      <c r="I85757">
        <v>141</v>
      </c>
    </row>
    <row r="85758" spans="1:9" x14ac:dyDescent="0.35">
      <c r="A85758" s="1">
        <v>44286</v>
      </c>
      <c r="B85758">
        <v>13</v>
      </c>
      <c r="C85758">
        <v>6</v>
      </c>
      <c r="D85758">
        <v>38</v>
      </c>
      <c r="E85758">
        <v>1</v>
      </c>
      <c r="F85758">
        <v>1773080</v>
      </c>
      <c r="G85758">
        <v>1090595</v>
      </c>
      <c r="H85758">
        <v>53190</v>
      </c>
      <c r="I85758">
        <v>804</v>
      </c>
    </row>
    <row r="85759" spans="1:9" x14ac:dyDescent="0.35">
      <c r="A85759" s="1">
        <v>44286</v>
      </c>
      <c r="B85759">
        <v>13</v>
      </c>
      <c r="C85759">
        <v>8</v>
      </c>
      <c r="D85759">
        <v>30</v>
      </c>
      <c r="E85759">
        <v>0</v>
      </c>
      <c r="F85759">
        <v>1699215</v>
      </c>
      <c r="G85759">
        <v>1685455</v>
      </c>
      <c r="H85759">
        <v>0</v>
      </c>
      <c r="I85759">
        <v>11</v>
      </c>
    </row>
    <row r="85760" spans="1:9" x14ac:dyDescent="0.35">
      <c r="A85760" s="1">
        <v>44286</v>
      </c>
      <c r="B85760">
        <v>13</v>
      </c>
      <c r="C85760">
        <v>8</v>
      </c>
      <c r="D85760">
        <v>30</v>
      </c>
      <c r="E85760">
        <v>1</v>
      </c>
      <c r="F85760">
        <v>916190</v>
      </c>
      <c r="G85760">
        <v>395442</v>
      </c>
      <c r="H85760">
        <v>18320</v>
      </c>
      <c r="I85760">
        <v>27</v>
      </c>
    </row>
    <row r="85761" spans="1:9" x14ac:dyDescent="0.35">
      <c r="A85761" s="1">
        <v>44286</v>
      </c>
      <c r="B85761">
        <v>13</v>
      </c>
      <c r="C85761">
        <v>6</v>
      </c>
      <c r="D85761">
        <v>18</v>
      </c>
      <c r="E85761">
        <v>1</v>
      </c>
      <c r="F85761">
        <v>830040</v>
      </c>
      <c r="G85761">
        <v>1209800</v>
      </c>
      <c r="H85761">
        <v>0</v>
      </c>
      <c r="I85761">
        <v>1031</v>
      </c>
    </row>
    <row r="85762" spans="1:9" x14ac:dyDescent="0.35">
      <c r="A85762" s="1">
        <v>44286</v>
      </c>
      <c r="B85762">
        <v>13</v>
      </c>
      <c r="C85762">
        <v>6</v>
      </c>
      <c r="D85762">
        <v>18</v>
      </c>
      <c r="E85762">
        <v>0</v>
      </c>
      <c r="F85762">
        <v>906140</v>
      </c>
      <c r="G85762">
        <v>860815</v>
      </c>
      <c r="H85762">
        <v>0</v>
      </c>
      <c r="I85762">
        <v>205</v>
      </c>
    </row>
    <row r="85763" spans="1:9" x14ac:dyDescent="0.35">
      <c r="A85763" s="1">
        <v>44286</v>
      </c>
      <c r="B85763">
        <v>13</v>
      </c>
      <c r="C85763">
        <v>4</v>
      </c>
      <c r="D85763">
        <v>3</v>
      </c>
      <c r="E85763">
        <v>1</v>
      </c>
      <c r="F85763">
        <v>1100990</v>
      </c>
      <c r="G85763">
        <v>-2157982</v>
      </c>
      <c r="H85763">
        <v>0</v>
      </c>
      <c r="I85763">
        <v>25887</v>
      </c>
    </row>
    <row r="85764" spans="1:9" x14ac:dyDescent="0.35">
      <c r="A85764" s="1">
        <v>44286</v>
      </c>
      <c r="B85764">
        <v>13</v>
      </c>
      <c r="C85764">
        <v>6</v>
      </c>
      <c r="D85764">
        <v>3</v>
      </c>
      <c r="E85764">
        <v>1</v>
      </c>
      <c r="F85764">
        <v>416855</v>
      </c>
      <c r="G85764">
        <v>-1772005</v>
      </c>
      <c r="H85764">
        <v>12510</v>
      </c>
      <c r="I85764">
        <v>5007</v>
      </c>
    </row>
    <row r="85765" spans="1:9" x14ac:dyDescent="0.35">
      <c r="A85765" s="1">
        <v>44286</v>
      </c>
      <c r="B85765">
        <v>13</v>
      </c>
      <c r="C85765">
        <v>4</v>
      </c>
      <c r="D85765">
        <v>38</v>
      </c>
      <c r="E85765">
        <v>0</v>
      </c>
      <c r="F85765">
        <v>912170</v>
      </c>
      <c r="G85765">
        <v>871448</v>
      </c>
      <c r="H85765">
        <v>9120</v>
      </c>
      <c r="I85765">
        <v>168</v>
      </c>
    </row>
    <row r="85766" spans="1:9" x14ac:dyDescent="0.35">
      <c r="A85766" s="1">
        <v>44286</v>
      </c>
      <c r="B85766">
        <v>13</v>
      </c>
      <c r="C85766">
        <v>8</v>
      </c>
      <c r="D85766">
        <v>3</v>
      </c>
      <c r="E85766">
        <v>1</v>
      </c>
      <c r="F85766">
        <v>1930875</v>
      </c>
      <c r="G85766">
        <v>1637445</v>
      </c>
      <c r="H85766">
        <v>0</v>
      </c>
      <c r="I85766">
        <v>977</v>
      </c>
    </row>
    <row r="85767" spans="1:9" x14ac:dyDescent="0.35">
      <c r="A85767" s="1">
        <v>44286</v>
      </c>
      <c r="B85767">
        <v>13</v>
      </c>
      <c r="C85767">
        <v>4</v>
      </c>
      <c r="D85767">
        <v>31</v>
      </c>
      <c r="E85767">
        <v>0</v>
      </c>
      <c r="F85767">
        <v>1310000</v>
      </c>
      <c r="G85767">
        <v>1310560</v>
      </c>
      <c r="H85767">
        <v>0</v>
      </c>
      <c r="I85767">
        <v>32</v>
      </c>
    </row>
    <row r="85768" spans="1:9" x14ac:dyDescent="0.35">
      <c r="A85768" s="1">
        <v>44286</v>
      </c>
      <c r="B85768">
        <v>13</v>
      </c>
      <c r="C85768">
        <v>4</v>
      </c>
      <c r="D85768">
        <v>30</v>
      </c>
      <c r="E85768">
        <v>1</v>
      </c>
      <c r="F85768">
        <v>1114685</v>
      </c>
      <c r="G85768">
        <v>1097096</v>
      </c>
      <c r="H85768">
        <v>0</v>
      </c>
      <c r="I85768">
        <v>335</v>
      </c>
    </row>
    <row r="85769" spans="1:9" x14ac:dyDescent="0.35">
      <c r="A85769" s="1">
        <v>44286</v>
      </c>
      <c r="B85769">
        <v>13</v>
      </c>
      <c r="C85769">
        <v>4</v>
      </c>
      <c r="D85769">
        <v>33</v>
      </c>
      <c r="E85769">
        <v>1</v>
      </c>
      <c r="F85769">
        <v>1733415</v>
      </c>
      <c r="G85769">
        <v>2129495</v>
      </c>
      <c r="H85769">
        <v>52000</v>
      </c>
      <c r="I85769">
        <v>1686</v>
      </c>
    </row>
    <row r="85770" spans="1:9" x14ac:dyDescent="0.35">
      <c r="A85770" s="1">
        <v>44286</v>
      </c>
      <c r="B85770">
        <v>13</v>
      </c>
      <c r="C85770">
        <v>8</v>
      </c>
      <c r="D85770">
        <v>7</v>
      </c>
      <c r="E85770">
        <v>0</v>
      </c>
      <c r="F85770">
        <v>297070</v>
      </c>
      <c r="G85770">
        <v>296260</v>
      </c>
      <c r="H85770">
        <v>5941</v>
      </c>
      <c r="I85770">
        <v>4</v>
      </c>
    </row>
    <row r="85771" spans="1:9" x14ac:dyDescent="0.35">
      <c r="A85771" s="1">
        <v>44286</v>
      </c>
      <c r="B85771">
        <v>13</v>
      </c>
      <c r="C85771">
        <v>4</v>
      </c>
      <c r="D85771">
        <v>30</v>
      </c>
      <c r="E85771">
        <v>0</v>
      </c>
      <c r="F85771">
        <v>1601365</v>
      </c>
      <c r="G85771">
        <v>1593195</v>
      </c>
      <c r="H85771">
        <v>0</v>
      </c>
      <c r="I85771">
        <v>27</v>
      </c>
    </row>
    <row r="85772" spans="1:9" x14ac:dyDescent="0.35">
      <c r="A85772" s="1">
        <v>44286</v>
      </c>
      <c r="B85772">
        <v>13</v>
      </c>
      <c r="C85772">
        <v>8</v>
      </c>
      <c r="D85772">
        <v>7</v>
      </c>
      <c r="E85772">
        <v>1</v>
      </c>
      <c r="F85772">
        <v>1106895</v>
      </c>
      <c r="G85772">
        <v>1124285</v>
      </c>
      <c r="H85772">
        <v>0</v>
      </c>
      <c r="I85772">
        <v>74</v>
      </c>
    </row>
    <row r="85773" spans="1:9" x14ac:dyDescent="0.35">
      <c r="A85773" s="1">
        <v>44286</v>
      </c>
      <c r="B85773">
        <v>70</v>
      </c>
      <c r="C85773">
        <v>8</v>
      </c>
      <c r="D85773">
        <v>40</v>
      </c>
      <c r="E85773">
        <v>1</v>
      </c>
      <c r="F85773">
        <v>591100</v>
      </c>
      <c r="G85773">
        <v>-510914</v>
      </c>
      <c r="H85773">
        <v>17733</v>
      </c>
      <c r="I85773">
        <v>98</v>
      </c>
    </row>
    <row r="85774" spans="1:9" x14ac:dyDescent="0.35">
      <c r="A85774" s="1">
        <v>44286</v>
      </c>
      <c r="B85774">
        <v>70</v>
      </c>
      <c r="C85774">
        <v>4</v>
      </c>
      <c r="D85774">
        <v>3</v>
      </c>
      <c r="E85774">
        <v>1</v>
      </c>
      <c r="F85774">
        <v>898260</v>
      </c>
      <c r="G85774">
        <v>898002</v>
      </c>
      <c r="H85774">
        <v>0</v>
      </c>
      <c r="I85774">
        <v>1</v>
      </c>
    </row>
    <row r="85775" spans="1:9" x14ac:dyDescent="0.35">
      <c r="A85775" s="1">
        <v>44286</v>
      </c>
      <c r="B85775">
        <v>70</v>
      </c>
      <c r="C85775">
        <v>8</v>
      </c>
      <c r="D85775">
        <v>3</v>
      </c>
      <c r="E85775">
        <v>1</v>
      </c>
      <c r="F85775">
        <v>1252490</v>
      </c>
      <c r="G85775">
        <v>1325054</v>
      </c>
      <c r="H85775">
        <v>25050</v>
      </c>
      <c r="I85775">
        <v>25</v>
      </c>
    </row>
    <row r="85776" spans="1:9" x14ac:dyDescent="0.35">
      <c r="A85776" s="1">
        <v>44286</v>
      </c>
      <c r="B85776">
        <v>70</v>
      </c>
      <c r="C85776">
        <v>8</v>
      </c>
      <c r="D85776">
        <v>40</v>
      </c>
      <c r="E85776">
        <v>0</v>
      </c>
      <c r="F85776">
        <v>1742285</v>
      </c>
      <c r="G85776">
        <v>1733542</v>
      </c>
      <c r="H85776">
        <v>0</v>
      </c>
      <c r="I85776">
        <v>1</v>
      </c>
    </row>
    <row r="85777" spans="1:9" x14ac:dyDescent="0.35">
      <c r="A85777" s="1">
        <v>44286</v>
      </c>
      <c r="B85777">
        <v>70</v>
      </c>
      <c r="C85777">
        <v>8</v>
      </c>
      <c r="D85777">
        <v>3</v>
      </c>
      <c r="E85777">
        <v>0</v>
      </c>
      <c r="F85777">
        <v>1891910</v>
      </c>
      <c r="G85777">
        <v>1863360</v>
      </c>
      <c r="H85777">
        <v>0</v>
      </c>
      <c r="I85777">
        <v>9</v>
      </c>
    </row>
    <row r="85778" spans="1:9" x14ac:dyDescent="0.35">
      <c r="A85778" s="1">
        <v>44286</v>
      </c>
      <c r="B85778">
        <v>7</v>
      </c>
      <c r="C85778">
        <v>1</v>
      </c>
      <c r="D85778">
        <v>35</v>
      </c>
      <c r="E85778">
        <v>1</v>
      </c>
      <c r="F85778">
        <v>1965060</v>
      </c>
      <c r="G85778">
        <v>-3288311</v>
      </c>
      <c r="H85778">
        <v>39300</v>
      </c>
      <c r="I85778">
        <v>7835</v>
      </c>
    </row>
    <row r="85779" spans="1:9" x14ac:dyDescent="0.35">
      <c r="A85779" s="1">
        <v>44286</v>
      </c>
      <c r="B85779">
        <v>7</v>
      </c>
      <c r="C85779">
        <v>9</v>
      </c>
      <c r="D85779">
        <v>20</v>
      </c>
      <c r="E85779">
        <v>1</v>
      </c>
      <c r="F85779">
        <v>1402475</v>
      </c>
      <c r="G85779">
        <v>1024955</v>
      </c>
      <c r="H85779">
        <v>42070</v>
      </c>
      <c r="I85779">
        <v>56</v>
      </c>
    </row>
    <row r="85780" spans="1:9" x14ac:dyDescent="0.35">
      <c r="A85780" s="1">
        <v>44286</v>
      </c>
      <c r="B85780">
        <v>7</v>
      </c>
      <c r="C85780">
        <v>1</v>
      </c>
      <c r="D85780">
        <v>35</v>
      </c>
      <c r="E85780">
        <v>0</v>
      </c>
      <c r="F85780">
        <v>1425700</v>
      </c>
      <c r="G85780">
        <v>1469085</v>
      </c>
      <c r="H85780">
        <v>0</v>
      </c>
      <c r="I85780">
        <v>182</v>
      </c>
    </row>
    <row r="85781" spans="1:9" x14ac:dyDescent="0.35">
      <c r="A85781" s="1">
        <v>44286</v>
      </c>
      <c r="B85781">
        <v>7</v>
      </c>
      <c r="C85781">
        <v>10</v>
      </c>
      <c r="D85781">
        <v>9</v>
      </c>
      <c r="E85781">
        <v>0</v>
      </c>
      <c r="F85781">
        <v>365805</v>
      </c>
      <c r="G85781">
        <v>388685</v>
      </c>
      <c r="H85781">
        <v>3660</v>
      </c>
      <c r="I85781">
        <v>25</v>
      </c>
    </row>
    <row r="85782" spans="1:9" x14ac:dyDescent="0.35">
      <c r="A85782" s="1">
        <v>44286</v>
      </c>
      <c r="B85782">
        <v>7</v>
      </c>
      <c r="C85782">
        <v>10</v>
      </c>
      <c r="D85782">
        <v>9</v>
      </c>
      <c r="E85782">
        <v>1</v>
      </c>
      <c r="F85782">
        <v>1666385</v>
      </c>
      <c r="G85782">
        <v>-1434315</v>
      </c>
      <c r="H85782">
        <v>49990</v>
      </c>
      <c r="I85782">
        <v>1984</v>
      </c>
    </row>
    <row r="85783" spans="1:9" x14ac:dyDescent="0.35">
      <c r="A85783" s="1">
        <v>44286</v>
      </c>
      <c r="B85783">
        <v>7</v>
      </c>
      <c r="C85783">
        <v>11</v>
      </c>
      <c r="D85783">
        <v>10</v>
      </c>
      <c r="E85783">
        <v>1</v>
      </c>
      <c r="F85783">
        <v>912925</v>
      </c>
      <c r="G85783">
        <v>575720</v>
      </c>
      <c r="H85783">
        <v>18259</v>
      </c>
      <c r="I85783">
        <v>238</v>
      </c>
    </row>
    <row r="85784" spans="1:9" x14ac:dyDescent="0.35">
      <c r="A85784" s="1">
        <v>44286</v>
      </c>
      <c r="B85784">
        <v>7</v>
      </c>
      <c r="C85784">
        <v>9</v>
      </c>
      <c r="D85784">
        <v>21</v>
      </c>
      <c r="E85784">
        <v>0</v>
      </c>
      <c r="F85784">
        <v>1923960</v>
      </c>
      <c r="G85784">
        <v>1922180</v>
      </c>
      <c r="H85784">
        <v>19240</v>
      </c>
      <c r="I85784">
        <v>2</v>
      </c>
    </row>
    <row r="85785" spans="1:9" x14ac:dyDescent="0.35">
      <c r="A85785" s="1">
        <v>44286</v>
      </c>
      <c r="B85785">
        <v>7</v>
      </c>
      <c r="C85785">
        <v>9</v>
      </c>
      <c r="D85785">
        <v>21</v>
      </c>
      <c r="E85785">
        <v>1</v>
      </c>
      <c r="F85785">
        <v>1193795</v>
      </c>
      <c r="G85785">
        <v>1193735</v>
      </c>
      <c r="H85785">
        <v>23876</v>
      </c>
      <c r="I85785">
        <v>3</v>
      </c>
    </row>
    <row r="85786" spans="1:9" x14ac:dyDescent="0.35">
      <c r="A85786" s="1">
        <v>44286</v>
      </c>
      <c r="B85786">
        <v>51</v>
      </c>
      <c r="C85786">
        <v>6</v>
      </c>
      <c r="D85786">
        <v>18</v>
      </c>
      <c r="E85786">
        <v>1</v>
      </c>
      <c r="F85786">
        <v>1222480</v>
      </c>
      <c r="G85786">
        <v>1241970</v>
      </c>
      <c r="H85786">
        <v>12220</v>
      </c>
      <c r="I85786">
        <v>267</v>
      </c>
    </row>
    <row r="85787" spans="1:9" x14ac:dyDescent="0.35">
      <c r="A85787" s="1">
        <v>44286</v>
      </c>
      <c r="B85787">
        <v>51</v>
      </c>
      <c r="C85787">
        <v>6</v>
      </c>
      <c r="D85787">
        <v>18</v>
      </c>
      <c r="E85787">
        <v>0</v>
      </c>
      <c r="F85787">
        <v>1922675</v>
      </c>
      <c r="G85787">
        <v>1921055</v>
      </c>
      <c r="H85787">
        <v>0</v>
      </c>
      <c r="I85787">
        <v>27</v>
      </c>
    </row>
    <row r="85788" spans="1:9" x14ac:dyDescent="0.35">
      <c r="A85788" s="1">
        <v>44286</v>
      </c>
      <c r="B85788">
        <v>2</v>
      </c>
      <c r="C85788">
        <v>4</v>
      </c>
      <c r="D85788">
        <v>3</v>
      </c>
      <c r="E85788">
        <v>1</v>
      </c>
      <c r="F85788">
        <v>387860</v>
      </c>
      <c r="G85788">
        <v>387160</v>
      </c>
      <c r="H85788">
        <v>7760</v>
      </c>
      <c r="I85788">
        <v>83</v>
      </c>
    </row>
    <row r="85789" spans="1:9" x14ac:dyDescent="0.35">
      <c r="A85789" s="1">
        <v>44286</v>
      </c>
      <c r="B85789">
        <v>2</v>
      </c>
      <c r="C85789">
        <v>5</v>
      </c>
      <c r="D85789">
        <v>4</v>
      </c>
      <c r="E85789">
        <v>1</v>
      </c>
      <c r="F85789">
        <v>270730</v>
      </c>
      <c r="G85789">
        <v>268310</v>
      </c>
      <c r="H85789">
        <v>0</v>
      </c>
      <c r="I85789">
        <v>10</v>
      </c>
    </row>
    <row r="85790" spans="1:9" x14ac:dyDescent="0.35">
      <c r="A85790" s="1">
        <v>44286</v>
      </c>
      <c r="B85790">
        <v>2</v>
      </c>
      <c r="C85790">
        <v>4</v>
      </c>
      <c r="D85790">
        <v>31</v>
      </c>
      <c r="E85790">
        <v>1</v>
      </c>
      <c r="F85790">
        <v>1558775</v>
      </c>
      <c r="G85790">
        <v>1558820</v>
      </c>
      <c r="H85790">
        <v>46760</v>
      </c>
      <c r="I85790">
        <v>7</v>
      </c>
    </row>
    <row r="85791" spans="1:9" x14ac:dyDescent="0.35">
      <c r="A85791" s="1">
        <v>44286</v>
      </c>
      <c r="B85791">
        <v>2</v>
      </c>
      <c r="C85791">
        <v>4</v>
      </c>
      <c r="D85791">
        <v>3</v>
      </c>
      <c r="E85791">
        <v>0</v>
      </c>
      <c r="F85791">
        <v>212560</v>
      </c>
      <c r="G85791">
        <v>212568</v>
      </c>
      <c r="H85791">
        <v>2130</v>
      </c>
      <c r="I85791">
        <v>4</v>
      </c>
    </row>
    <row r="85792" spans="1:9" x14ac:dyDescent="0.35">
      <c r="A85792" s="1">
        <v>44286</v>
      </c>
      <c r="B85792">
        <v>2</v>
      </c>
      <c r="C85792">
        <v>5</v>
      </c>
      <c r="D85792">
        <v>12</v>
      </c>
      <c r="E85792">
        <v>1</v>
      </c>
      <c r="F85792">
        <v>344340</v>
      </c>
      <c r="G85792">
        <v>344229</v>
      </c>
      <c r="H85792">
        <v>0</v>
      </c>
      <c r="I85792">
        <v>3</v>
      </c>
    </row>
    <row r="85793" spans="1:9" x14ac:dyDescent="0.35">
      <c r="A85793" s="1">
        <v>44286</v>
      </c>
      <c r="B85793">
        <v>2</v>
      </c>
      <c r="C85793">
        <v>4</v>
      </c>
      <c r="D85793">
        <v>38</v>
      </c>
      <c r="E85793">
        <v>1</v>
      </c>
      <c r="F85793">
        <v>1779480</v>
      </c>
      <c r="G85793">
        <v>1779190</v>
      </c>
      <c r="H85793">
        <v>53380</v>
      </c>
      <c r="I85793">
        <v>4</v>
      </c>
    </row>
    <row r="85794" spans="1:9" x14ac:dyDescent="0.35">
      <c r="A85794" s="1">
        <v>44286</v>
      </c>
      <c r="B85794">
        <v>2</v>
      </c>
      <c r="C85794">
        <v>6</v>
      </c>
      <c r="D85794">
        <v>18</v>
      </c>
      <c r="E85794">
        <v>1</v>
      </c>
      <c r="F85794">
        <v>957380</v>
      </c>
      <c r="G85794">
        <v>926336</v>
      </c>
      <c r="H85794">
        <v>9570</v>
      </c>
      <c r="I85794">
        <v>478</v>
      </c>
    </row>
    <row r="85795" spans="1:9" x14ac:dyDescent="0.35">
      <c r="A85795" s="1">
        <v>44286</v>
      </c>
      <c r="B85795">
        <v>2</v>
      </c>
      <c r="C85795">
        <v>6</v>
      </c>
      <c r="D85795">
        <v>29</v>
      </c>
      <c r="E85795">
        <v>1</v>
      </c>
      <c r="F85795">
        <v>1050600</v>
      </c>
      <c r="G85795">
        <v>1050598</v>
      </c>
      <c r="H85795">
        <v>21012</v>
      </c>
      <c r="I85795">
        <v>1</v>
      </c>
    </row>
    <row r="85796" spans="1:9" x14ac:dyDescent="0.35">
      <c r="A85796" s="1">
        <v>44286</v>
      </c>
      <c r="B85796">
        <v>2</v>
      </c>
      <c r="C85796">
        <v>6</v>
      </c>
      <c r="D85796">
        <v>18</v>
      </c>
      <c r="E85796">
        <v>0</v>
      </c>
      <c r="F85796">
        <v>1597100</v>
      </c>
      <c r="G85796">
        <v>1597090</v>
      </c>
      <c r="H85796">
        <v>15970</v>
      </c>
      <c r="I85796">
        <v>9</v>
      </c>
    </row>
    <row r="85797" spans="1:9" x14ac:dyDescent="0.35">
      <c r="A85797" s="1">
        <v>44286</v>
      </c>
      <c r="B85797">
        <v>2</v>
      </c>
      <c r="C85797">
        <v>8</v>
      </c>
      <c r="D85797">
        <v>3</v>
      </c>
      <c r="E85797">
        <v>1</v>
      </c>
      <c r="F85797">
        <v>1202385</v>
      </c>
      <c r="G85797">
        <v>1195970</v>
      </c>
      <c r="H85797">
        <v>24050</v>
      </c>
      <c r="I85797">
        <v>127</v>
      </c>
    </row>
    <row r="85798" spans="1:9" x14ac:dyDescent="0.35">
      <c r="A85798" s="1">
        <v>44286</v>
      </c>
      <c r="B85798">
        <v>2</v>
      </c>
      <c r="C85798">
        <v>6</v>
      </c>
      <c r="D85798">
        <v>3</v>
      </c>
      <c r="E85798">
        <v>1</v>
      </c>
      <c r="F85798">
        <v>634745</v>
      </c>
      <c r="G85798">
        <v>634745</v>
      </c>
      <c r="H85798">
        <v>0</v>
      </c>
      <c r="I85798">
        <v>1</v>
      </c>
    </row>
    <row r="85799" spans="1:9" x14ac:dyDescent="0.35">
      <c r="A85799" s="1">
        <v>44286</v>
      </c>
      <c r="B85799">
        <v>2</v>
      </c>
      <c r="C85799">
        <v>4</v>
      </c>
      <c r="D85799">
        <v>33</v>
      </c>
      <c r="E85799">
        <v>1</v>
      </c>
      <c r="F85799">
        <v>1458390</v>
      </c>
      <c r="G85799">
        <v>1433707</v>
      </c>
      <c r="H85799">
        <v>29170</v>
      </c>
      <c r="I85799">
        <v>940</v>
      </c>
    </row>
    <row r="85800" spans="1:9" x14ac:dyDescent="0.35">
      <c r="A85800" s="1">
        <v>44286</v>
      </c>
      <c r="B85800">
        <v>2</v>
      </c>
      <c r="C85800">
        <v>8</v>
      </c>
      <c r="D85800">
        <v>3</v>
      </c>
      <c r="E85800">
        <v>0</v>
      </c>
      <c r="F85800">
        <v>1548170</v>
      </c>
      <c r="G85800">
        <v>1542140</v>
      </c>
      <c r="H85800">
        <v>30960</v>
      </c>
      <c r="I85800">
        <v>134</v>
      </c>
    </row>
    <row r="85801" spans="1:9" x14ac:dyDescent="0.35">
      <c r="A85801" s="1">
        <v>44286</v>
      </c>
      <c r="B85801">
        <v>2</v>
      </c>
      <c r="C85801">
        <v>4</v>
      </c>
      <c r="D85801">
        <v>30</v>
      </c>
      <c r="E85801">
        <v>1</v>
      </c>
      <c r="F85801">
        <v>1315885</v>
      </c>
      <c r="G85801">
        <v>1315845</v>
      </c>
      <c r="H85801">
        <v>0</v>
      </c>
      <c r="I85801">
        <v>2</v>
      </c>
    </row>
    <row r="85802" spans="1:9" x14ac:dyDescent="0.35">
      <c r="A85802" s="1">
        <v>44286</v>
      </c>
      <c r="B85802">
        <v>2</v>
      </c>
      <c r="C85802">
        <v>6</v>
      </c>
      <c r="D85802">
        <v>38</v>
      </c>
      <c r="E85802">
        <v>1</v>
      </c>
      <c r="F85802">
        <v>36685</v>
      </c>
      <c r="G85802">
        <v>36845</v>
      </c>
      <c r="H85802">
        <v>370</v>
      </c>
      <c r="I85802">
        <v>1</v>
      </c>
    </row>
    <row r="85803" spans="1:9" x14ac:dyDescent="0.35">
      <c r="A85803" s="1">
        <v>44286</v>
      </c>
      <c r="B85803">
        <v>2</v>
      </c>
      <c r="C85803">
        <v>4</v>
      </c>
      <c r="D85803">
        <v>38</v>
      </c>
      <c r="E85803">
        <v>0</v>
      </c>
      <c r="F85803">
        <v>1876875</v>
      </c>
      <c r="G85803">
        <v>1877235</v>
      </c>
      <c r="H85803">
        <v>56310</v>
      </c>
      <c r="I85803">
        <v>16</v>
      </c>
    </row>
    <row r="85804" spans="1:9" x14ac:dyDescent="0.35">
      <c r="A85804" s="1">
        <v>44286</v>
      </c>
      <c r="B85804">
        <v>75</v>
      </c>
      <c r="C85804">
        <v>8</v>
      </c>
      <c r="D85804">
        <v>3</v>
      </c>
      <c r="E85804">
        <v>1</v>
      </c>
      <c r="F85804">
        <v>1598830</v>
      </c>
      <c r="G85804">
        <v>1597686</v>
      </c>
      <c r="H85804">
        <v>0</v>
      </c>
      <c r="I85804">
        <v>11</v>
      </c>
    </row>
    <row r="85805" spans="1:9" x14ac:dyDescent="0.35">
      <c r="A85805" s="1">
        <v>44286</v>
      </c>
      <c r="B85805">
        <v>75</v>
      </c>
      <c r="C85805">
        <v>4</v>
      </c>
      <c r="D85805">
        <v>3</v>
      </c>
      <c r="E85805">
        <v>1</v>
      </c>
      <c r="F85805">
        <v>987175</v>
      </c>
      <c r="G85805">
        <v>986455</v>
      </c>
      <c r="H85805">
        <v>0</v>
      </c>
      <c r="I85805">
        <v>186</v>
      </c>
    </row>
    <row r="85806" spans="1:9" x14ac:dyDescent="0.35">
      <c r="A85806" s="1">
        <v>44286</v>
      </c>
      <c r="B85806">
        <v>75</v>
      </c>
      <c r="C85806">
        <v>4</v>
      </c>
      <c r="D85806">
        <v>41</v>
      </c>
      <c r="E85806">
        <v>0</v>
      </c>
      <c r="F85806">
        <v>999630</v>
      </c>
      <c r="G85806">
        <v>999271</v>
      </c>
      <c r="H85806">
        <v>10000</v>
      </c>
      <c r="I85806">
        <v>2</v>
      </c>
    </row>
    <row r="85807" spans="1:9" x14ac:dyDescent="0.35">
      <c r="A85807" s="1">
        <v>44286</v>
      </c>
      <c r="B85807">
        <v>75</v>
      </c>
      <c r="C85807">
        <v>4</v>
      </c>
      <c r="D85807">
        <v>38</v>
      </c>
      <c r="E85807">
        <v>1</v>
      </c>
      <c r="F85807">
        <v>1543640</v>
      </c>
      <c r="G85807">
        <v>1543240</v>
      </c>
      <c r="H85807">
        <v>46310</v>
      </c>
      <c r="I85807">
        <v>11</v>
      </c>
    </row>
    <row r="85808" spans="1:9" x14ac:dyDescent="0.35">
      <c r="A85808" s="1">
        <v>44286</v>
      </c>
      <c r="B85808">
        <v>75</v>
      </c>
      <c r="C85808">
        <v>4</v>
      </c>
      <c r="D85808">
        <v>30</v>
      </c>
      <c r="E85808">
        <v>0</v>
      </c>
      <c r="F85808">
        <v>1648240</v>
      </c>
      <c r="G85808">
        <v>1648350</v>
      </c>
      <c r="H85808">
        <v>0</v>
      </c>
      <c r="I85808">
        <v>8</v>
      </c>
    </row>
    <row r="85809" spans="1:9" x14ac:dyDescent="0.35">
      <c r="A85809" s="1">
        <v>44286</v>
      </c>
      <c r="B85809">
        <v>75</v>
      </c>
      <c r="C85809">
        <v>5</v>
      </c>
      <c r="D85809">
        <v>12</v>
      </c>
      <c r="E85809">
        <v>1</v>
      </c>
      <c r="F85809">
        <v>1040720</v>
      </c>
      <c r="G85809">
        <v>1040706</v>
      </c>
      <c r="H85809">
        <v>31222</v>
      </c>
      <c r="I85809">
        <v>1</v>
      </c>
    </row>
    <row r="85810" spans="1:9" x14ac:dyDescent="0.35">
      <c r="A85810" s="1">
        <v>44286</v>
      </c>
      <c r="B85810">
        <v>75</v>
      </c>
      <c r="C85810">
        <v>6</v>
      </c>
      <c r="D85810">
        <v>18</v>
      </c>
      <c r="E85810">
        <v>1</v>
      </c>
      <c r="F85810">
        <v>894955</v>
      </c>
      <c r="G85810">
        <v>891435</v>
      </c>
      <c r="H85810">
        <v>17900</v>
      </c>
      <c r="I85810">
        <v>25</v>
      </c>
    </row>
    <row r="85811" spans="1:9" x14ac:dyDescent="0.35">
      <c r="A85811" s="1">
        <v>44286</v>
      </c>
      <c r="B85811">
        <v>75</v>
      </c>
      <c r="C85811">
        <v>4</v>
      </c>
      <c r="D85811">
        <v>3</v>
      </c>
      <c r="E85811">
        <v>0</v>
      </c>
      <c r="F85811">
        <v>645840</v>
      </c>
      <c r="G85811">
        <v>647460</v>
      </c>
      <c r="H85811">
        <v>0</v>
      </c>
      <c r="I85811">
        <v>14</v>
      </c>
    </row>
    <row r="85812" spans="1:9" x14ac:dyDescent="0.35">
      <c r="A85812" s="1">
        <v>44286</v>
      </c>
      <c r="B85812">
        <v>75</v>
      </c>
      <c r="C85812">
        <v>4</v>
      </c>
      <c r="D85812">
        <v>30</v>
      </c>
      <c r="E85812">
        <v>1</v>
      </c>
      <c r="F85812">
        <v>534365</v>
      </c>
      <c r="G85812">
        <v>532165</v>
      </c>
      <c r="H85812">
        <v>0</v>
      </c>
      <c r="I85812">
        <v>130</v>
      </c>
    </row>
    <row r="85813" spans="1:9" x14ac:dyDescent="0.35">
      <c r="A85813" s="1">
        <v>44286</v>
      </c>
      <c r="B85813">
        <v>75</v>
      </c>
      <c r="C85813">
        <v>6</v>
      </c>
      <c r="D85813">
        <v>38</v>
      </c>
      <c r="E85813">
        <v>1</v>
      </c>
      <c r="F85813">
        <v>1169830</v>
      </c>
      <c r="G85813">
        <v>1169862</v>
      </c>
      <c r="H85813">
        <v>0</v>
      </c>
      <c r="I85813">
        <v>1</v>
      </c>
    </row>
    <row r="85814" spans="1:9" x14ac:dyDescent="0.35">
      <c r="A85814" s="1">
        <v>44286</v>
      </c>
      <c r="B85814">
        <v>75</v>
      </c>
      <c r="C85814">
        <v>1</v>
      </c>
      <c r="D85814">
        <v>3</v>
      </c>
      <c r="E85814">
        <v>0</v>
      </c>
      <c r="F85814">
        <v>159555</v>
      </c>
      <c r="G85814">
        <v>159655</v>
      </c>
      <c r="H85814">
        <v>0</v>
      </c>
      <c r="I85814">
        <v>44</v>
      </c>
    </row>
    <row r="85815" spans="1:9" x14ac:dyDescent="0.35">
      <c r="A85815" s="1">
        <v>44286</v>
      </c>
      <c r="B85815">
        <v>75</v>
      </c>
      <c r="C85815">
        <v>4</v>
      </c>
      <c r="D85815">
        <v>41</v>
      </c>
      <c r="E85815">
        <v>1</v>
      </c>
      <c r="F85815">
        <v>187035</v>
      </c>
      <c r="G85815">
        <v>186007</v>
      </c>
      <c r="H85815">
        <v>5610</v>
      </c>
      <c r="I85815">
        <v>13</v>
      </c>
    </row>
    <row r="85816" spans="1:9" x14ac:dyDescent="0.35">
      <c r="A85816" s="1">
        <v>44286</v>
      </c>
      <c r="B85816">
        <v>75</v>
      </c>
      <c r="C85816">
        <v>6</v>
      </c>
      <c r="D85816">
        <v>29</v>
      </c>
      <c r="E85816">
        <v>0</v>
      </c>
      <c r="F85816">
        <v>1098140</v>
      </c>
      <c r="G85816">
        <v>1096104</v>
      </c>
      <c r="H85816">
        <v>10980</v>
      </c>
      <c r="I85816">
        <v>8</v>
      </c>
    </row>
    <row r="85817" spans="1:9" x14ac:dyDescent="0.35">
      <c r="A85817" s="1">
        <v>44286</v>
      </c>
      <c r="B85817">
        <v>75</v>
      </c>
      <c r="C85817">
        <v>6</v>
      </c>
      <c r="D85817">
        <v>3</v>
      </c>
      <c r="E85817">
        <v>0</v>
      </c>
      <c r="F85817">
        <v>1926625</v>
      </c>
      <c r="G85817">
        <v>1924985</v>
      </c>
      <c r="H85817">
        <v>0</v>
      </c>
      <c r="I85817">
        <v>6</v>
      </c>
    </row>
    <row r="85818" spans="1:9" x14ac:dyDescent="0.35">
      <c r="A85818" s="1">
        <v>44286</v>
      </c>
      <c r="B85818">
        <v>75</v>
      </c>
      <c r="C85818">
        <v>8</v>
      </c>
      <c r="D85818">
        <v>7</v>
      </c>
      <c r="E85818">
        <v>1</v>
      </c>
      <c r="F85818">
        <v>571100</v>
      </c>
      <c r="G85818">
        <v>570584</v>
      </c>
      <c r="H85818">
        <v>0</v>
      </c>
      <c r="I85818">
        <v>3</v>
      </c>
    </row>
    <row r="85819" spans="1:9" x14ac:dyDescent="0.35">
      <c r="A85819" s="1">
        <v>44286</v>
      </c>
      <c r="B85819">
        <v>75</v>
      </c>
      <c r="C85819">
        <v>6</v>
      </c>
      <c r="D85819">
        <v>38</v>
      </c>
      <c r="E85819">
        <v>0</v>
      </c>
      <c r="F85819">
        <v>251700</v>
      </c>
      <c r="G85819">
        <v>251721</v>
      </c>
      <c r="H85819">
        <v>5030</v>
      </c>
      <c r="I85819">
        <v>1</v>
      </c>
    </row>
    <row r="85820" spans="1:9" x14ac:dyDescent="0.35">
      <c r="A85820" s="1">
        <v>44286</v>
      </c>
      <c r="B85820">
        <v>75</v>
      </c>
      <c r="C85820">
        <v>6</v>
      </c>
      <c r="D85820">
        <v>18</v>
      </c>
      <c r="E85820">
        <v>0</v>
      </c>
      <c r="F85820">
        <v>329920</v>
      </c>
      <c r="G85820">
        <v>329510</v>
      </c>
      <c r="H85820">
        <v>6600</v>
      </c>
      <c r="I85820">
        <v>2</v>
      </c>
    </row>
    <row r="85821" spans="1:9" x14ac:dyDescent="0.35">
      <c r="A85821" s="1">
        <v>44286</v>
      </c>
      <c r="B85821">
        <v>75</v>
      </c>
      <c r="C85821">
        <v>4</v>
      </c>
      <c r="D85821">
        <v>31</v>
      </c>
      <c r="E85821">
        <v>1</v>
      </c>
      <c r="F85821">
        <v>1778075</v>
      </c>
      <c r="G85821">
        <v>1777935</v>
      </c>
      <c r="H85821">
        <v>35562</v>
      </c>
      <c r="I85821">
        <v>2</v>
      </c>
    </row>
    <row r="85822" spans="1:9" x14ac:dyDescent="0.35">
      <c r="A85822" s="1">
        <v>44286</v>
      </c>
      <c r="B85822">
        <v>75</v>
      </c>
      <c r="C85822">
        <v>8</v>
      </c>
      <c r="D85822">
        <v>3</v>
      </c>
      <c r="E85822">
        <v>0</v>
      </c>
      <c r="F85822">
        <v>86350</v>
      </c>
      <c r="G85822">
        <v>88008</v>
      </c>
      <c r="H85822">
        <v>1727</v>
      </c>
      <c r="I85822">
        <v>4</v>
      </c>
    </row>
    <row r="85823" spans="1:9" x14ac:dyDescent="0.35">
      <c r="A85823" s="1">
        <v>44286</v>
      </c>
      <c r="B85823">
        <v>75</v>
      </c>
      <c r="C85823">
        <v>6</v>
      </c>
      <c r="D85823">
        <v>29</v>
      </c>
      <c r="E85823">
        <v>1</v>
      </c>
      <c r="F85823">
        <v>1288855</v>
      </c>
      <c r="G85823">
        <v>1266935</v>
      </c>
      <c r="H85823">
        <v>12889</v>
      </c>
      <c r="I85823">
        <v>83</v>
      </c>
    </row>
    <row r="85824" spans="1:9" x14ac:dyDescent="0.35">
      <c r="A85824" s="1">
        <v>44286</v>
      </c>
      <c r="B85824">
        <v>75</v>
      </c>
      <c r="C85824">
        <v>1</v>
      </c>
      <c r="D85824">
        <v>3</v>
      </c>
      <c r="E85824">
        <v>1</v>
      </c>
      <c r="F85824">
        <v>129180</v>
      </c>
      <c r="G85824">
        <v>133070</v>
      </c>
      <c r="H85824">
        <v>0</v>
      </c>
      <c r="I85824">
        <v>439</v>
      </c>
    </row>
    <row r="85825" spans="1:9" x14ac:dyDescent="0.35">
      <c r="A85825" s="1">
        <v>44286</v>
      </c>
      <c r="B85825">
        <v>75</v>
      </c>
      <c r="C85825">
        <v>4</v>
      </c>
      <c r="D85825">
        <v>33</v>
      </c>
      <c r="E85825">
        <v>1</v>
      </c>
      <c r="F85825">
        <v>709910</v>
      </c>
      <c r="G85825">
        <v>707870</v>
      </c>
      <c r="H85825">
        <v>0</v>
      </c>
      <c r="I85825">
        <v>44</v>
      </c>
    </row>
    <row r="85826" spans="1:9" x14ac:dyDescent="0.35">
      <c r="A85826" s="1">
        <v>44286</v>
      </c>
      <c r="B85826">
        <v>75</v>
      </c>
      <c r="C85826">
        <v>6</v>
      </c>
      <c r="D85826">
        <v>3</v>
      </c>
      <c r="E85826">
        <v>1</v>
      </c>
      <c r="F85826">
        <v>573110</v>
      </c>
      <c r="G85826">
        <v>569498</v>
      </c>
      <c r="H85826">
        <v>0</v>
      </c>
      <c r="I85826">
        <v>9</v>
      </c>
    </row>
    <row r="85827" spans="1:9" x14ac:dyDescent="0.35">
      <c r="A85827" s="1">
        <v>44286</v>
      </c>
      <c r="B85827">
        <v>10</v>
      </c>
      <c r="C85827">
        <v>6</v>
      </c>
      <c r="D85827">
        <v>3</v>
      </c>
      <c r="E85827">
        <v>1</v>
      </c>
      <c r="F85827">
        <v>1638895</v>
      </c>
      <c r="G85827">
        <v>1638145</v>
      </c>
      <c r="H85827">
        <v>0</v>
      </c>
      <c r="I85827">
        <v>1</v>
      </c>
    </row>
    <row r="85828" spans="1:9" x14ac:dyDescent="0.35">
      <c r="A85828" s="1">
        <v>44286</v>
      </c>
      <c r="B85828">
        <v>10</v>
      </c>
      <c r="C85828">
        <v>6</v>
      </c>
      <c r="D85828">
        <v>18</v>
      </c>
      <c r="E85828">
        <v>0</v>
      </c>
      <c r="F85828">
        <v>1431620</v>
      </c>
      <c r="G85828">
        <v>1431270</v>
      </c>
      <c r="H85828">
        <v>14320</v>
      </c>
      <c r="I85828">
        <v>1</v>
      </c>
    </row>
    <row r="85829" spans="1:9" x14ac:dyDescent="0.35">
      <c r="A85829" s="1">
        <v>44286</v>
      </c>
      <c r="B85829">
        <v>10</v>
      </c>
      <c r="C85829">
        <v>6</v>
      </c>
      <c r="D85829">
        <v>29</v>
      </c>
      <c r="E85829">
        <v>1</v>
      </c>
      <c r="F85829">
        <v>496080</v>
      </c>
      <c r="G85829">
        <v>496112</v>
      </c>
      <c r="H85829">
        <v>0</v>
      </c>
      <c r="I85829">
        <v>1</v>
      </c>
    </row>
    <row r="85830" spans="1:9" x14ac:dyDescent="0.35">
      <c r="A85830" s="1">
        <v>44286</v>
      </c>
      <c r="B85830">
        <v>10</v>
      </c>
      <c r="C85830">
        <v>6</v>
      </c>
      <c r="D85830">
        <v>18</v>
      </c>
      <c r="E85830">
        <v>1</v>
      </c>
      <c r="F85830">
        <v>956600</v>
      </c>
      <c r="G85830">
        <v>956420</v>
      </c>
      <c r="H85830">
        <v>9566</v>
      </c>
      <c r="I85830">
        <v>3</v>
      </c>
    </row>
    <row r="85831" spans="1:9" x14ac:dyDescent="0.35">
      <c r="A85831" s="1">
        <v>44286</v>
      </c>
      <c r="B85831">
        <v>69</v>
      </c>
      <c r="C85831">
        <v>4</v>
      </c>
      <c r="D85831">
        <v>3</v>
      </c>
      <c r="E85831">
        <v>1</v>
      </c>
      <c r="F85831">
        <v>974115</v>
      </c>
      <c r="G85831">
        <v>973831</v>
      </c>
      <c r="H85831">
        <v>29223</v>
      </c>
      <c r="I85831">
        <v>1</v>
      </c>
    </row>
    <row r="85832" spans="1:9" x14ac:dyDescent="0.35">
      <c r="A85832" s="1">
        <v>44286</v>
      </c>
      <c r="B85832">
        <v>69</v>
      </c>
      <c r="C85832">
        <v>6</v>
      </c>
      <c r="D85832">
        <v>29</v>
      </c>
      <c r="E85832">
        <v>1</v>
      </c>
      <c r="F85832">
        <v>365200</v>
      </c>
      <c r="G85832">
        <v>365089</v>
      </c>
      <c r="H85832">
        <v>0</v>
      </c>
      <c r="I85832">
        <v>2</v>
      </c>
    </row>
    <row r="85833" spans="1:9" x14ac:dyDescent="0.35">
      <c r="A85833" s="1">
        <v>44286</v>
      </c>
      <c r="B85833">
        <v>69</v>
      </c>
      <c r="C85833">
        <v>6</v>
      </c>
      <c r="D85833">
        <v>38</v>
      </c>
      <c r="E85833">
        <v>1</v>
      </c>
      <c r="F85833">
        <v>423280</v>
      </c>
      <c r="G85833">
        <v>422890</v>
      </c>
      <c r="H85833">
        <v>4230</v>
      </c>
      <c r="I85833">
        <v>1</v>
      </c>
    </row>
    <row r="85834" spans="1:9" x14ac:dyDescent="0.35">
      <c r="A85834" s="1">
        <v>44286</v>
      </c>
      <c r="B85834">
        <v>38</v>
      </c>
      <c r="C85834">
        <v>6</v>
      </c>
      <c r="D85834">
        <v>18</v>
      </c>
      <c r="E85834">
        <v>1</v>
      </c>
      <c r="F85834">
        <v>1490570</v>
      </c>
      <c r="G85834">
        <v>1488410</v>
      </c>
      <c r="H85834">
        <v>0</v>
      </c>
      <c r="I85834">
        <v>15</v>
      </c>
    </row>
    <row r="85835" spans="1:9" x14ac:dyDescent="0.35">
      <c r="A85835" s="1">
        <v>44286</v>
      </c>
      <c r="B85835">
        <v>9</v>
      </c>
      <c r="C85835">
        <v>19</v>
      </c>
      <c r="D85835">
        <v>19</v>
      </c>
      <c r="E85835">
        <v>1</v>
      </c>
      <c r="F85835">
        <v>263900</v>
      </c>
      <c r="G85835">
        <v>153776</v>
      </c>
      <c r="H85835">
        <v>7917</v>
      </c>
      <c r="I85835">
        <v>59</v>
      </c>
    </row>
    <row r="85836" spans="1:9" x14ac:dyDescent="0.35">
      <c r="A85836" s="1">
        <v>44286</v>
      </c>
      <c r="B85836">
        <v>9</v>
      </c>
      <c r="C85836">
        <v>7</v>
      </c>
      <c r="D85836">
        <v>26</v>
      </c>
      <c r="E85836">
        <v>1</v>
      </c>
      <c r="F85836">
        <v>1451805</v>
      </c>
      <c r="G85836">
        <v>1420365</v>
      </c>
      <c r="H85836">
        <v>0</v>
      </c>
      <c r="I85836">
        <v>21</v>
      </c>
    </row>
    <row r="85837" spans="1:9" x14ac:dyDescent="0.35">
      <c r="A85837" s="1">
        <v>44286</v>
      </c>
      <c r="B85837">
        <v>9</v>
      </c>
      <c r="C85837">
        <v>4</v>
      </c>
      <c r="D85837">
        <v>3</v>
      </c>
      <c r="E85837">
        <v>0</v>
      </c>
      <c r="F85837">
        <v>312315</v>
      </c>
      <c r="G85837">
        <v>311495</v>
      </c>
      <c r="H85837">
        <v>0</v>
      </c>
      <c r="I85837">
        <v>14</v>
      </c>
    </row>
    <row r="85838" spans="1:9" x14ac:dyDescent="0.35">
      <c r="A85838" s="1">
        <v>44286</v>
      </c>
      <c r="B85838">
        <v>9</v>
      </c>
      <c r="C85838">
        <v>23</v>
      </c>
      <c r="D85838">
        <v>21</v>
      </c>
      <c r="E85838">
        <v>1</v>
      </c>
      <c r="F85838">
        <v>1367680</v>
      </c>
      <c r="G85838">
        <v>1364348</v>
      </c>
      <c r="H85838">
        <v>13680</v>
      </c>
      <c r="I85838">
        <v>5</v>
      </c>
    </row>
    <row r="85839" spans="1:9" x14ac:dyDescent="0.35">
      <c r="A85839" s="1">
        <v>44286</v>
      </c>
      <c r="B85839">
        <v>9</v>
      </c>
      <c r="C85839">
        <v>6</v>
      </c>
      <c r="D85839">
        <v>18</v>
      </c>
      <c r="E85839">
        <v>1</v>
      </c>
      <c r="F85839">
        <v>1883185</v>
      </c>
      <c r="G85839">
        <v>1874061</v>
      </c>
      <c r="H85839">
        <v>0</v>
      </c>
      <c r="I85839">
        <v>163</v>
      </c>
    </row>
    <row r="85840" spans="1:9" x14ac:dyDescent="0.35">
      <c r="A85840" s="1">
        <v>44286</v>
      </c>
      <c r="B85840">
        <v>9</v>
      </c>
      <c r="C85840">
        <v>7</v>
      </c>
      <c r="D85840">
        <v>35</v>
      </c>
      <c r="E85840">
        <v>1</v>
      </c>
      <c r="F85840">
        <v>95750</v>
      </c>
      <c r="G85840">
        <v>95920</v>
      </c>
      <c r="H85840">
        <v>960</v>
      </c>
      <c r="I85840">
        <v>1</v>
      </c>
    </row>
    <row r="85841" spans="1:9" x14ac:dyDescent="0.35">
      <c r="A85841" s="1">
        <v>44286</v>
      </c>
      <c r="B85841">
        <v>9</v>
      </c>
      <c r="C85841">
        <v>4</v>
      </c>
      <c r="D85841">
        <v>3</v>
      </c>
      <c r="E85841">
        <v>1</v>
      </c>
      <c r="F85841">
        <v>1406150</v>
      </c>
      <c r="G85841">
        <v>1404790</v>
      </c>
      <c r="H85841">
        <v>42185</v>
      </c>
      <c r="I85841">
        <v>17</v>
      </c>
    </row>
    <row r="85842" spans="1:9" x14ac:dyDescent="0.35">
      <c r="A85842" s="1">
        <v>44286</v>
      </c>
      <c r="B85842">
        <v>9</v>
      </c>
      <c r="C85842">
        <v>7</v>
      </c>
      <c r="D85842">
        <v>26</v>
      </c>
      <c r="E85842">
        <v>0</v>
      </c>
      <c r="F85842">
        <v>1617770</v>
      </c>
      <c r="G85842">
        <v>1615728</v>
      </c>
      <c r="H85842">
        <v>48530</v>
      </c>
      <c r="I85842">
        <v>1</v>
      </c>
    </row>
    <row r="85843" spans="1:9" x14ac:dyDescent="0.35">
      <c r="A85843" s="1">
        <v>44286</v>
      </c>
      <c r="B85843">
        <v>9</v>
      </c>
      <c r="C85843">
        <v>6</v>
      </c>
      <c r="D85843">
        <v>18</v>
      </c>
      <c r="E85843">
        <v>0</v>
      </c>
      <c r="F85843">
        <v>1964130</v>
      </c>
      <c r="G85843">
        <v>1962670</v>
      </c>
      <c r="H85843">
        <v>0</v>
      </c>
      <c r="I85843">
        <v>10</v>
      </c>
    </row>
    <row r="85844" spans="1:9" x14ac:dyDescent="0.35">
      <c r="A85844" s="1">
        <v>44286</v>
      </c>
      <c r="B85844">
        <v>9</v>
      </c>
      <c r="C85844">
        <v>19</v>
      </c>
      <c r="D85844">
        <v>19</v>
      </c>
      <c r="E85844">
        <v>0</v>
      </c>
      <c r="F85844">
        <v>1600870</v>
      </c>
      <c r="G85844">
        <v>1595130</v>
      </c>
      <c r="H85844">
        <v>32020</v>
      </c>
      <c r="I85844">
        <v>3</v>
      </c>
    </row>
    <row r="85845" spans="1:9" x14ac:dyDescent="0.35">
      <c r="A85845" s="1">
        <v>44286</v>
      </c>
      <c r="B85845">
        <v>9</v>
      </c>
      <c r="C85845">
        <v>2</v>
      </c>
      <c r="D85845">
        <v>1</v>
      </c>
      <c r="E85845">
        <v>1</v>
      </c>
      <c r="F85845">
        <v>329240</v>
      </c>
      <c r="G85845">
        <v>329290</v>
      </c>
      <c r="H85845">
        <v>0</v>
      </c>
      <c r="I85845">
        <v>1</v>
      </c>
    </row>
    <row r="85846" spans="1:9" x14ac:dyDescent="0.35">
      <c r="A85846" s="1">
        <v>44286</v>
      </c>
      <c r="B85846">
        <v>9</v>
      </c>
      <c r="C85846">
        <v>4</v>
      </c>
      <c r="D85846">
        <v>33</v>
      </c>
      <c r="E85846">
        <v>1</v>
      </c>
      <c r="F85846">
        <v>1177685</v>
      </c>
      <c r="G85846">
        <v>1178822</v>
      </c>
      <c r="H85846">
        <v>23554</v>
      </c>
      <c r="I85846">
        <v>39</v>
      </c>
    </row>
    <row r="85847" spans="1:9" x14ac:dyDescent="0.35">
      <c r="A85847" s="1">
        <v>44286</v>
      </c>
      <c r="B85847">
        <v>9</v>
      </c>
      <c r="C85847">
        <v>9</v>
      </c>
      <c r="D85847">
        <v>8</v>
      </c>
      <c r="E85847">
        <v>1</v>
      </c>
      <c r="F85847">
        <v>681230</v>
      </c>
      <c r="G85847">
        <v>680370</v>
      </c>
      <c r="H85847">
        <v>6810</v>
      </c>
      <c r="I85847">
        <v>2</v>
      </c>
    </row>
    <row r="85848" spans="1:9" x14ac:dyDescent="0.35">
      <c r="A85848" s="1">
        <v>44286</v>
      </c>
      <c r="B85848">
        <v>9</v>
      </c>
      <c r="C85848">
        <v>3</v>
      </c>
      <c r="D85848">
        <v>26</v>
      </c>
      <c r="E85848">
        <v>1</v>
      </c>
      <c r="F85848">
        <v>834140</v>
      </c>
      <c r="G85848">
        <v>833710</v>
      </c>
      <c r="H85848">
        <v>0</v>
      </c>
      <c r="I85848">
        <v>5</v>
      </c>
    </row>
    <row r="85849" spans="1:9" x14ac:dyDescent="0.35">
      <c r="A85849" s="1">
        <v>44286</v>
      </c>
      <c r="B85849">
        <v>6</v>
      </c>
      <c r="C85849">
        <v>11</v>
      </c>
      <c r="D85849">
        <v>10</v>
      </c>
      <c r="E85849">
        <v>0</v>
      </c>
      <c r="F85849">
        <v>1807840</v>
      </c>
      <c r="G85849">
        <v>1805005</v>
      </c>
      <c r="H85849">
        <v>18078</v>
      </c>
      <c r="I85849">
        <v>1</v>
      </c>
    </row>
    <row r="85850" spans="1:9" x14ac:dyDescent="0.35">
      <c r="A85850" s="1">
        <v>44286</v>
      </c>
      <c r="B85850">
        <v>6</v>
      </c>
      <c r="C85850">
        <v>15</v>
      </c>
      <c r="D85850">
        <v>15</v>
      </c>
      <c r="E85850">
        <v>0</v>
      </c>
      <c r="F85850">
        <v>13020</v>
      </c>
      <c r="G85850">
        <v>10160</v>
      </c>
      <c r="H85850">
        <v>260</v>
      </c>
      <c r="I85850">
        <v>1</v>
      </c>
    </row>
    <row r="85851" spans="1:9" x14ac:dyDescent="0.35">
      <c r="A85851" s="1">
        <v>44286</v>
      </c>
      <c r="B85851">
        <v>6</v>
      </c>
      <c r="C85851">
        <v>11</v>
      </c>
      <c r="D85851">
        <v>10</v>
      </c>
      <c r="E85851">
        <v>1</v>
      </c>
      <c r="F85851">
        <v>1906170</v>
      </c>
      <c r="G85851">
        <v>1899350</v>
      </c>
      <c r="H85851">
        <v>0</v>
      </c>
      <c r="I85851">
        <v>450</v>
      </c>
    </row>
    <row r="85852" spans="1:9" x14ac:dyDescent="0.35">
      <c r="A85852" s="1">
        <v>44286</v>
      </c>
      <c r="B85852">
        <v>6</v>
      </c>
      <c r="C85852">
        <v>15</v>
      </c>
      <c r="D85852">
        <v>22</v>
      </c>
      <c r="E85852">
        <v>1</v>
      </c>
      <c r="F85852">
        <v>221340</v>
      </c>
      <c r="G85852">
        <v>221480</v>
      </c>
      <c r="H85852">
        <v>0</v>
      </c>
      <c r="I85852">
        <v>1</v>
      </c>
    </row>
    <row r="85853" spans="1:9" x14ac:dyDescent="0.35">
      <c r="A85853" s="1">
        <v>44286</v>
      </c>
      <c r="B85853">
        <v>6</v>
      </c>
      <c r="C85853">
        <v>15</v>
      </c>
      <c r="D85853">
        <v>15</v>
      </c>
      <c r="E85853">
        <v>1</v>
      </c>
      <c r="F85853">
        <v>1676595</v>
      </c>
      <c r="G85853">
        <v>1736235</v>
      </c>
      <c r="H85853">
        <v>33532</v>
      </c>
      <c r="I85853">
        <v>95</v>
      </c>
    </row>
    <row r="85854" spans="1:9" x14ac:dyDescent="0.35">
      <c r="A85854" s="1">
        <v>44286</v>
      </c>
      <c r="B85854">
        <v>41</v>
      </c>
      <c r="C85854">
        <v>7</v>
      </c>
      <c r="D85854">
        <v>26</v>
      </c>
      <c r="E85854">
        <v>1</v>
      </c>
      <c r="F85854">
        <v>1200970</v>
      </c>
      <c r="G85854">
        <v>1204830</v>
      </c>
      <c r="H85854">
        <v>12010</v>
      </c>
      <c r="I85854">
        <v>3</v>
      </c>
    </row>
    <row r="85855" spans="1:9" x14ac:dyDescent="0.35">
      <c r="A85855" s="1">
        <v>44286</v>
      </c>
      <c r="B85855">
        <v>41</v>
      </c>
      <c r="C85855">
        <v>25</v>
      </c>
      <c r="D85855">
        <v>26</v>
      </c>
      <c r="E85855">
        <v>1</v>
      </c>
      <c r="F85855">
        <v>777305</v>
      </c>
      <c r="G85855">
        <v>741145</v>
      </c>
      <c r="H85855">
        <v>7773</v>
      </c>
      <c r="I85855">
        <v>10</v>
      </c>
    </row>
    <row r="85856" spans="1:9" x14ac:dyDescent="0.35">
      <c r="A85856" s="1">
        <v>44286</v>
      </c>
      <c r="B85856">
        <v>41</v>
      </c>
      <c r="C85856">
        <v>19</v>
      </c>
      <c r="D85856">
        <v>19</v>
      </c>
      <c r="E85856">
        <v>1</v>
      </c>
      <c r="F85856">
        <v>1861710</v>
      </c>
      <c r="G85856">
        <v>1855380</v>
      </c>
      <c r="H85856">
        <v>0</v>
      </c>
      <c r="I85856">
        <v>9</v>
      </c>
    </row>
    <row r="85857" spans="1:9" x14ac:dyDescent="0.35">
      <c r="A85857" s="1">
        <v>44286</v>
      </c>
      <c r="B85857">
        <v>41</v>
      </c>
      <c r="C85857">
        <v>9</v>
      </c>
      <c r="D85857">
        <v>20</v>
      </c>
      <c r="E85857">
        <v>1</v>
      </c>
      <c r="F85857">
        <v>1294485</v>
      </c>
      <c r="G85857">
        <v>1203845</v>
      </c>
      <c r="H85857">
        <v>25890</v>
      </c>
      <c r="I85857">
        <v>26</v>
      </c>
    </row>
    <row r="85858" spans="1:9" x14ac:dyDescent="0.35">
      <c r="A85858" s="1">
        <v>44286</v>
      </c>
      <c r="B85858">
        <v>23</v>
      </c>
      <c r="C85858">
        <v>6</v>
      </c>
      <c r="D85858">
        <v>3</v>
      </c>
      <c r="E85858">
        <v>0</v>
      </c>
      <c r="F85858">
        <v>681465</v>
      </c>
      <c r="G85858">
        <v>681366</v>
      </c>
      <c r="H85858">
        <v>0</v>
      </c>
      <c r="I85858">
        <v>2</v>
      </c>
    </row>
    <row r="85859" spans="1:9" x14ac:dyDescent="0.35">
      <c r="A85859" s="1">
        <v>44286</v>
      </c>
      <c r="B85859">
        <v>23</v>
      </c>
      <c r="C85859">
        <v>6</v>
      </c>
      <c r="D85859">
        <v>38</v>
      </c>
      <c r="E85859">
        <v>1</v>
      </c>
      <c r="F85859">
        <v>1078190</v>
      </c>
      <c r="G85859">
        <v>1077349</v>
      </c>
      <c r="H85859">
        <v>0</v>
      </c>
      <c r="I85859">
        <v>7</v>
      </c>
    </row>
    <row r="85860" spans="1:9" x14ac:dyDescent="0.35">
      <c r="A85860" s="1">
        <v>44286</v>
      </c>
      <c r="B85860">
        <v>23</v>
      </c>
      <c r="C85860">
        <v>6</v>
      </c>
      <c r="D85860">
        <v>3</v>
      </c>
      <c r="E85860">
        <v>1</v>
      </c>
      <c r="F85860">
        <v>603950</v>
      </c>
      <c r="G85860">
        <v>603112</v>
      </c>
      <c r="H85860">
        <v>0</v>
      </c>
      <c r="I85860">
        <v>22</v>
      </c>
    </row>
    <row r="85861" spans="1:9" x14ac:dyDescent="0.35">
      <c r="A85861" s="1">
        <v>44286</v>
      </c>
      <c r="B85861">
        <v>40</v>
      </c>
      <c r="C85861">
        <v>7</v>
      </c>
      <c r="D85861">
        <v>26</v>
      </c>
      <c r="E85861">
        <v>0</v>
      </c>
      <c r="F85861">
        <v>1697055</v>
      </c>
      <c r="G85861">
        <v>1696150</v>
      </c>
      <c r="H85861">
        <v>33941</v>
      </c>
      <c r="I85861">
        <v>1</v>
      </c>
    </row>
    <row r="85862" spans="1:9" x14ac:dyDescent="0.35">
      <c r="A85862" s="1">
        <v>44286</v>
      </c>
      <c r="B85862">
        <v>40</v>
      </c>
      <c r="C85862">
        <v>6</v>
      </c>
      <c r="D85862">
        <v>38</v>
      </c>
      <c r="E85862">
        <v>0</v>
      </c>
      <c r="F85862">
        <v>1562155</v>
      </c>
      <c r="G85862">
        <v>1561735</v>
      </c>
      <c r="H85862">
        <v>0</v>
      </c>
      <c r="I85862">
        <v>3</v>
      </c>
    </row>
    <row r="85863" spans="1:9" x14ac:dyDescent="0.35">
      <c r="A85863" s="1">
        <v>44286</v>
      </c>
      <c r="B85863">
        <v>40</v>
      </c>
      <c r="C85863">
        <v>4</v>
      </c>
      <c r="D85863">
        <v>33</v>
      </c>
      <c r="E85863">
        <v>1</v>
      </c>
      <c r="F85863">
        <v>1861825</v>
      </c>
      <c r="G85863">
        <v>1861715</v>
      </c>
      <c r="H85863">
        <v>0</v>
      </c>
      <c r="I85863">
        <v>3</v>
      </c>
    </row>
    <row r="85864" spans="1:9" x14ac:dyDescent="0.35">
      <c r="A85864" s="1">
        <v>44286</v>
      </c>
      <c r="B85864">
        <v>40</v>
      </c>
      <c r="C85864">
        <v>1</v>
      </c>
      <c r="D85864">
        <v>35</v>
      </c>
      <c r="E85864">
        <v>1</v>
      </c>
      <c r="F85864">
        <v>266095</v>
      </c>
      <c r="G85864">
        <v>210425</v>
      </c>
      <c r="H85864">
        <v>0</v>
      </c>
      <c r="I85864">
        <v>3929</v>
      </c>
    </row>
    <row r="85865" spans="1:9" x14ac:dyDescent="0.35">
      <c r="A85865" s="1">
        <v>44286</v>
      </c>
      <c r="B85865">
        <v>40</v>
      </c>
      <c r="C85865">
        <v>4</v>
      </c>
      <c r="D85865">
        <v>3</v>
      </c>
      <c r="E85865">
        <v>1</v>
      </c>
      <c r="F85865">
        <v>987720</v>
      </c>
      <c r="G85865">
        <v>992171</v>
      </c>
      <c r="H85865">
        <v>29632</v>
      </c>
      <c r="I85865">
        <v>103</v>
      </c>
    </row>
    <row r="85866" spans="1:9" x14ac:dyDescent="0.35">
      <c r="A85866" s="1">
        <v>44286</v>
      </c>
      <c r="B85866">
        <v>40</v>
      </c>
      <c r="C85866">
        <v>4</v>
      </c>
      <c r="D85866">
        <v>3</v>
      </c>
      <c r="E85866">
        <v>0</v>
      </c>
      <c r="F85866">
        <v>440060</v>
      </c>
      <c r="G85866">
        <v>440170</v>
      </c>
      <c r="H85866">
        <v>0</v>
      </c>
      <c r="I85866">
        <v>4</v>
      </c>
    </row>
    <row r="85867" spans="1:9" x14ac:dyDescent="0.35">
      <c r="A85867" s="1">
        <v>44286</v>
      </c>
      <c r="B85867">
        <v>40</v>
      </c>
      <c r="C85867">
        <v>6</v>
      </c>
      <c r="D85867">
        <v>3</v>
      </c>
      <c r="E85867">
        <v>1</v>
      </c>
      <c r="F85867">
        <v>168550</v>
      </c>
      <c r="G85867">
        <v>169250</v>
      </c>
      <c r="H85867">
        <v>3371</v>
      </c>
      <c r="I85867">
        <v>71</v>
      </c>
    </row>
    <row r="85868" spans="1:9" x14ac:dyDescent="0.35">
      <c r="A85868" s="1">
        <v>44286</v>
      </c>
      <c r="B85868">
        <v>40</v>
      </c>
      <c r="C85868">
        <v>2</v>
      </c>
      <c r="D85868">
        <v>4</v>
      </c>
      <c r="E85868">
        <v>1</v>
      </c>
      <c r="F85868">
        <v>1222735</v>
      </c>
      <c r="G85868">
        <v>1222707</v>
      </c>
      <c r="H85868">
        <v>0</v>
      </c>
      <c r="I85868">
        <v>1</v>
      </c>
    </row>
    <row r="85869" spans="1:9" x14ac:dyDescent="0.35">
      <c r="A85869" s="1">
        <v>44286</v>
      </c>
      <c r="B85869">
        <v>40</v>
      </c>
      <c r="C85869">
        <v>8</v>
      </c>
      <c r="D85869">
        <v>3</v>
      </c>
      <c r="E85869">
        <v>0</v>
      </c>
      <c r="F85869">
        <v>1965585</v>
      </c>
      <c r="G85869">
        <v>1954965</v>
      </c>
      <c r="H85869">
        <v>0</v>
      </c>
      <c r="I85869">
        <v>18</v>
      </c>
    </row>
    <row r="85870" spans="1:9" x14ac:dyDescent="0.35">
      <c r="A85870" s="1">
        <v>44286</v>
      </c>
      <c r="B85870">
        <v>40</v>
      </c>
      <c r="C85870">
        <v>7</v>
      </c>
      <c r="D85870">
        <v>26</v>
      </c>
      <c r="E85870">
        <v>1</v>
      </c>
      <c r="F85870">
        <v>683805</v>
      </c>
      <c r="G85870">
        <v>682885</v>
      </c>
      <c r="H85870">
        <v>13680</v>
      </c>
      <c r="I85870">
        <v>5</v>
      </c>
    </row>
    <row r="85871" spans="1:9" x14ac:dyDescent="0.35">
      <c r="A85871" s="1">
        <v>44286</v>
      </c>
      <c r="B85871">
        <v>40</v>
      </c>
      <c r="C85871">
        <v>9</v>
      </c>
      <c r="D85871">
        <v>8</v>
      </c>
      <c r="E85871">
        <v>1</v>
      </c>
      <c r="F85871">
        <v>1399620</v>
      </c>
      <c r="G85871">
        <v>1398240</v>
      </c>
      <c r="H85871">
        <v>0</v>
      </c>
      <c r="I85871">
        <v>2</v>
      </c>
    </row>
    <row r="85872" spans="1:9" x14ac:dyDescent="0.35">
      <c r="A85872" s="1">
        <v>44286</v>
      </c>
      <c r="B85872">
        <v>40</v>
      </c>
      <c r="C85872">
        <v>1</v>
      </c>
      <c r="D85872">
        <v>35</v>
      </c>
      <c r="E85872">
        <v>0</v>
      </c>
      <c r="F85872">
        <v>439175</v>
      </c>
      <c r="G85872">
        <v>438265</v>
      </c>
      <c r="H85872">
        <v>13180</v>
      </c>
      <c r="I85872">
        <v>216</v>
      </c>
    </row>
    <row r="85873" spans="1:9" x14ac:dyDescent="0.35">
      <c r="A85873" s="1">
        <v>44286</v>
      </c>
      <c r="B85873">
        <v>40</v>
      </c>
      <c r="C85873">
        <v>21</v>
      </c>
      <c r="D85873">
        <v>44</v>
      </c>
      <c r="E85873">
        <v>1</v>
      </c>
      <c r="F85873">
        <v>919280</v>
      </c>
      <c r="G85873">
        <v>920030</v>
      </c>
      <c r="H85873">
        <v>18386</v>
      </c>
      <c r="I85873">
        <v>2</v>
      </c>
    </row>
    <row r="85874" spans="1:9" x14ac:dyDescent="0.35">
      <c r="A85874" s="1">
        <v>44286</v>
      </c>
      <c r="B85874">
        <v>40</v>
      </c>
      <c r="C85874">
        <v>6</v>
      </c>
      <c r="D85874">
        <v>3</v>
      </c>
      <c r="E85874">
        <v>0</v>
      </c>
      <c r="F85874">
        <v>246865</v>
      </c>
      <c r="G85874">
        <v>246821</v>
      </c>
      <c r="H85874">
        <v>0</v>
      </c>
      <c r="I85874">
        <v>1</v>
      </c>
    </row>
    <row r="85875" spans="1:9" x14ac:dyDescent="0.35">
      <c r="A85875" s="1">
        <v>44286</v>
      </c>
      <c r="B85875">
        <v>25</v>
      </c>
      <c r="C85875">
        <v>6</v>
      </c>
      <c r="D85875">
        <v>18</v>
      </c>
      <c r="E85875">
        <v>1</v>
      </c>
      <c r="F85875">
        <v>959515</v>
      </c>
      <c r="G85875">
        <v>959405</v>
      </c>
      <c r="H85875">
        <v>0</v>
      </c>
      <c r="I85875">
        <v>1</v>
      </c>
    </row>
    <row r="85876" spans="1:9" x14ac:dyDescent="0.35">
      <c r="A85876" s="1">
        <v>44286</v>
      </c>
      <c r="B85876">
        <v>25</v>
      </c>
      <c r="C85876">
        <v>6</v>
      </c>
      <c r="D85876">
        <v>3</v>
      </c>
      <c r="E85876">
        <v>0</v>
      </c>
      <c r="F85876">
        <v>1583595</v>
      </c>
      <c r="G85876">
        <v>1583510</v>
      </c>
      <c r="H85876">
        <v>15836</v>
      </c>
      <c r="I85876">
        <v>2</v>
      </c>
    </row>
    <row r="85877" spans="1:9" x14ac:dyDescent="0.35">
      <c r="A85877" s="1">
        <v>44286</v>
      </c>
      <c r="B85877">
        <v>39</v>
      </c>
      <c r="C85877">
        <v>6</v>
      </c>
      <c r="D85877">
        <v>38</v>
      </c>
      <c r="E85877">
        <v>1</v>
      </c>
      <c r="F85877">
        <v>801920</v>
      </c>
      <c r="G85877">
        <v>583230</v>
      </c>
      <c r="H85877">
        <v>0</v>
      </c>
      <c r="I85877">
        <v>1248</v>
      </c>
    </row>
    <row r="85878" spans="1:9" x14ac:dyDescent="0.35">
      <c r="A85878" s="1">
        <v>44286</v>
      </c>
      <c r="B85878">
        <v>39</v>
      </c>
      <c r="C85878">
        <v>5</v>
      </c>
      <c r="D85878">
        <v>12</v>
      </c>
      <c r="E85878">
        <v>1</v>
      </c>
      <c r="F85878">
        <v>369130</v>
      </c>
      <c r="G85878">
        <v>369090</v>
      </c>
      <c r="H85878">
        <v>0</v>
      </c>
      <c r="I85878">
        <v>28</v>
      </c>
    </row>
    <row r="85879" spans="1:9" x14ac:dyDescent="0.35">
      <c r="A85879" s="1">
        <v>44286</v>
      </c>
      <c r="B85879">
        <v>39</v>
      </c>
      <c r="C85879">
        <v>6</v>
      </c>
      <c r="D85879">
        <v>3</v>
      </c>
      <c r="E85879">
        <v>0</v>
      </c>
      <c r="F85879">
        <v>1791815</v>
      </c>
      <c r="G85879">
        <v>1783743</v>
      </c>
      <c r="H85879">
        <v>53754</v>
      </c>
      <c r="I85879">
        <v>132</v>
      </c>
    </row>
    <row r="85880" spans="1:9" x14ac:dyDescent="0.35">
      <c r="A85880" s="1">
        <v>44286</v>
      </c>
      <c r="B85880">
        <v>39</v>
      </c>
      <c r="C85880">
        <v>6</v>
      </c>
      <c r="D85880">
        <v>3</v>
      </c>
      <c r="E85880">
        <v>1</v>
      </c>
      <c r="F85880">
        <v>981855</v>
      </c>
      <c r="G85880">
        <v>973285</v>
      </c>
      <c r="H85880">
        <v>0</v>
      </c>
      <c r="I85880">
        <v>535</v>
      </c>
    </row>
    <row r="85881" spans="1:9" x14ac:dyDescent="0.35">
      <c r="A85881" s="1">
        <v>44286</v>
      </c>
      <c r="B85881">
        <v>39</v>
      </c>
      <c r="C85881">
        <v>6</v>
      </c>
      <c r="D85881">
        <v>38</v>
      </c>
      <c r="E85881">
        <v>0</v>
      </c>
      <c r="F85881">
        <v>1112480</v>
      </c>
      <c r="G85881">
        <v>1111580</v>
      </c>
      <c r="H85881">
        <v>0</v>
      </c>
      <c r="I85881">
        <v>25</v>
      </c>
    </row>
    <row r="85882" spans="1:9" x14ac:dyDescent="0.35">
      <c r="A85882" s="1">
        <v>44286</v>
      </c>
      <c r="B85882">
        <v>61</v>
      </c>
      <c r="C85882">
        <v>19</v>
      </c>
      <c r="D85882">
        <v>19</v>
      </c>
      <c r="E85882">
        <v>1</v>
      </c>
      <c r="F85882">
        <v>631940</v>
      </c>
      <c r="G85882">
        <v>633235</v>
      </c>
      <c r="H85882">
        <v>12639</v>
      </c>
      <c r="I85882">
        <v>1</v>
      </c>
    </row>
    <row r="85883" spans="1:9" x14ac:dyDescent="0.35">
      <c r="A85883" s="1">
        <v>44286</v>
      </c>
      <c r="B85883">
        <v>61</v>
      </c>
      <c r="C85883">
        <v>4</v>
      </c>
      <c r="D85883">
        <v>3</v>
      </c>
      <c r="E85883">
        <v>0</v>
      </c>
      <c r="F85883">
        <v>198590</v>
      </c>
      <c r="G85883">
        <v>198360</v>
      </c>
      <c r="H85883">
        <v>0</v>
      </c>
      <c r="I85883">
        <v>14</v>
      </c>
    </row>
    <row r="85884" spans="1:9" x14ac:dyDescent="0.35">
      <c r="A85884" s="1">
        <v>44286</v>
      </c>
      <c r="B85884">
        <v>61</v>
      </c>
      <c r="C85884">
        <v>8</v>
      </c>
      <c r="D85884">
        <v>3</v>
      </c>
      <c r="E85884">
        <v>0</v>
      </c>
      <c r="F85884">
        <v>80340</v>
      </c>
      <c r="G85884">
        <v>70920</v>
      </c>
      <c r="H85884">
        <v>1607</v>
      </c>
      <c r="I85884">
        <v>3</v>
      </c>
    </row>
    <row r="85885" spans="1:9" x14ac:dyDescent="0.35">
      <c r="A85885" s="1">
        <v>44286</v>
      </c>
      <c r="B85885">
        <v>61</v>
      </c>
      <c r="C85885">
        <v>8</v>
      </c>
      <c r="D85885">
        <v>3</v>
      </c>
      <c r="E85885">
        <v>1</v>
      </c>
      <c r="F85885">
        <v>1237810</v>
      </c>
      <c r="G85885">
        <v>1237776</v>
      </c>
      <c r="H85885">
        <v>0</v>
      </c>
      <c r="I85885">
        <v>10</v>
      </c>
    </row>
    <row r="85886" spans="1:9" x14ac:dyDescent="0.35">
      <c r="A85886" s="1">
        <v>44286</v>
      </c>
      <c r="B85886">
        <v>61</v>
      </c>
      <c r="C85886">
        <v>6</v>
      </c>
      <c r="D85886">
        <v>29</v>
      </c>
      <c r="E85886">
        <v>1</v>
      </c>
      <c r="F85886">
        <v>1806040</v>
      </c>
      <c r="G85886">
        <v>1804590</v>
      </c>
      <c r="H85886">
        <v>54181</v>
      </c>
      <c r="I85886">
        <v>10</v>
      </c>
    </row>
    <row r="85887" spans="1:9" x14ac:dyDescent="0.35">
      <c r="A85887" s="1">
        <v>44286</v>
      </c>
      <c r="B85887">
        <v>61</v>
      </c>
      <c r="C85887">
        <v>4</v>
      </c>
      <c r="D85887">
        <v>30</v>
      </c>
      <c r="E85887">
        <v>1</v>
      </c>
      <c r="F85887">
        <v>1796265</v>
      </c>
      <c r="G85887">
        <v>1796284</v>
      </c>
      <c r="H85887">
        <v>17960</v>
      </c>
      <c r="I85887">
        <v>6</v>
      </c>
    </row>
    <row r="85888" spans="1:9" x14ac:dyDescent="0.35">
      <c r="A85888" s="1">
        <v>44286</v>
      </c>
      <c r="B85888">
        <v>61</v>
      </c>
      <c r="C85888">
        <v>5</v>
      </c>
      <c r="D85888">
        <v>12</v>
      </c>
      <c r="E85888">
        <v>1</v>
      </c>
      <c r="F85888">
        <v>1552215</v>
      </c>
      <c r="G85888">
        <v>1547813</v>
      </c>
      <c r="H85888">
        <v>31044</v>
      </c>
      <c r="I85888">
        <v>55</v>
      </c>
    </row>
    <row r="85889" spans="1:9" x14ac:dyDescent="0.35">
      <c r="A85889" s="1">
        <v>44286</v>
      </c>
      <c r="B85889">
        <v>61</v>
      </c>
      <c r="C85889">
        <v>1</v>
      </c>
      <c r="D85889">
        <v>35</v>
      </c>
      <c r="E85889">
        <v>1</v>
      </c>
      <c r="F85889">
        <v>1566680</v>
      </c>
      <c r="G85889">
        <v>1525773</v>
      </c>
      <c r="H85889">
        <v>0</v>
      </c>
      <c r="I85889">
        <v>799</v>
      </c>
    </row>
    <row r="85890" spans="1:9" x14ac:dyDescent="0.35">
      <c r="A85890" s="1">
        <v>44286</v>
      </c>
      <c r="B85890">
        <v>61</v>
      </c>
      <c r="C85890">
        <v>6</v>
      </c>
      <c r="D85890">
        <v>3</v>
      </c>
      <c r="E85890">
        <v>1</v>
      </c>
      <c r="F85890">
        <v>99220</v>
      </c>
      <c r="G85890">
        <v>98860</v>
      </c>
      <c r="H85890">
        <v>0</v>
      </c>
      <c r="I85890">
        <v>4</v>
      </c>
    </row>
    <row r="85891" spans="1:9" x14ac:dyDescent="0.35">
      <c r="A85891" s="1">
        <v>44286</v>
      </c>
      <c r="B85891">
        <v>61</v>
      </c>
      <c r="C85891">
        <v>4</v>
      </c>
      <c r="D85891">
        <v>3</v>
      </c>
      <c r="E85891">
        <v>1</v>
      </c>
      <c r="F85891">
        <v>799695</v>
      </c>
      <c r="G85891">
        <v>804529</v>
      </c>
      <c r="H85891">
        <v>0</v>
      </c>
      <c r="I85891">
        <v>310</v>
      </c>
    </row>
    <row r="85892" spans="1:9" x14ac:dyDescent="0.35">
      <c r="A85892" s="1">
        <v>44286</v>
      </c>
      <c r="B85892">
        <v>61</v>
      </c>
      <c r="C85892">
        <v>1</v>
      </c>
      <c r="D85892">
        <v>35</v>
      </c>
      <c r="E85892">
        <v>0</v>
      </c>
      <c r="F85892">
        <v>521375</v>
      </c>
      <c r="G85892">
        <v>521805</v>
      </c>
      <c r="H85892">
        <v>10430</v>
      </c>
      <c r="I85892">
        <v>24</v>
      </c>
    </row>
    <row r="85893" spans="1:9" x14ac:dyDescent="0.35">
      <c r="A85893" s="1">
        <v>44286</v>
      </c>
      <c r="B85893">
        <v>14</v>
      </c>
      <c r="C85893">
        <v>6</v>
      </c>
      <c r="D85893">
        <v>3</v>
      </c>
      <c r="E85893">
        <v>1</v>
      </c>
      <c r="F85893">
        <v>1504975</v>
      </c>
      <c r="G85893">
        <v>1500059</v>
      </c>
      <c r="H85893">
        <v>0</v>
      </c>
      <c r="I85893">
        <v>32</v>
      </c>
    </row>
    <row r="85894" spans="1:9" x14ac:dyDescent="0.35">
      <c r="A85894" s="1">
        <v>44286</v>
      </c>
      <c r="B85894">
        <v>14</v>
      </c>
      <c r="C85894">
        <v>6</v>
      </c>
      <c r="D85894">
        <v>29</v>
      </c>
      <c r="E85894">
        <v>0</v>
      </c>
      <c r="F85894">
        <v>13275</v>
      </c>
      <c r="G85894">
        <v>12375</v>
      </c>
      <c r="H85894">
        <v>0</v>
      </c>
      <c r="I85894">
        <v>21</v>
      </c>
    </row>
    <row r="85895" spans="1:9" x14ac:dyDescent="0.35">
      <c r="A85895" s="1">
        <v>44286</v>
      </c>
      <c r="B85895">
        <v>14</v>
      </c>
      <c r="C85895">
        <v>6</v>
      </c>
      <c r="D85895">
        <v>29</v>
      </c>
      <c r="E85895">
        <v>1</v>
      </c>
      <c r="F85895">
        <v>572720</v>
      </c>
      <c r="G85895">
        <v>572040</v>
      </c>
      <c r="H85895">
        <v>0</v>
      </c>
      <c r="I85895">
        <v>309</v>
      </c>
    </row>
    <row r="85896" spans="1:9" x14ac:dyDescent="0.35">
      <c r="A85896" s="1">
        <v>44286</v>
      </c>
      <c r="B85896">
        <v>14</v>
      </c>
      <c r="C85896">
        <v>4</v>
      </c>
      <c r="D85896">
        <v>3</v>
      </c>
      <c r="E85896">
        <v>1</v>
      </c>
      <c r="F85896">
        <v>1362190</v>
      </c>
      <c r="G85896">
        <v>1443148</v>
      </c>
      <c r="H85896">
        <v>40870</v>
      </c>
      <c r="I85896">
        <v>417</v>
      </c>
    </row>
    <row r="85897" spans="1:9" x14ac:dyDescent="0.35">
      <c r="A85897" s="1">
        <v>44286</v>
      </c>
      <c r="B85897">
        <v>14</v>
      </c>
      <c r="C85897">
        <v>8</v>
      </c>
      <c r="D85897">
        <v>3</v>
      </c>
      <c r="E85897">
        <v>1</v>
      </c>
      <c r="F85897">
        <v>714725</v>
      </c>
      <c r="G85897">
        <v>718280</v>
      </c>
      <c r="H85897">
        <v>7147</v>
      </c>
      <c r="I85897">
        <v>32</v>
      </c>
    </row>
    <row r="85898" spans="1:9" x14ac:dyDescent="0.35">
      <c r="A85898" s="1">
        <v>44286</v>
      </c>
      <c r="B85898">
        <v>14</v>
      </c>
      <c r="C85898">
        <v>8</v>
      </c>
      <c r="D85898">
        <v>7</v>
      </c>
      <c r="E85898">
        <v>1</v>
      </c>
      <c r="F85898">
        <v>524845</v>
      </c>
      <c r="G85898">
        <v>524866</v>
      </c>
      <c r="H85898">
        <v>0</v>
      </c>
      <c r="I85898">
        <v>1</v>
      </c>
    </row>
    <row r="85899" spans="1:9" x14ac:dyDescent="0.35">
      <c r="A85899" s="1">
        <v>44286</v>
      </c>
      <c r="B85899">
        <v>14</v>
      </c>
      <c r="C85899">
        <v>6</v>
      </c>
      <c r="D85899">
        <v>3</v>
      </c>
      <c r="E85899">
        <v>0</v>
      </c>
      <c r="F85899">
        <v>265890</v>
      </c>
      <c r="G85899">
        <v>265880</v>
      </c>
      <c r="H85899">
        <v>0</v>
      </c>
      <c r="I85899">
        <v>3</v>
      </c>
    </row>
    <row r="85900" spans="1:9" x14ac:dyDescent="0.35">
      <c r="A85900" s="1">
        <v>44286</v>
      </c>
      <c r="B85900">
        <v>14</v>
      </c>
      <c r="C85900">
        <v>8</v>
      </c>
      <c r="D85900">
        <v>3</v>
      </c>
      <c r="E85900">
        <v>0</v>
      </c>
      <c r="F85900">
        <v>1736385</v>
      </c>
      <c r="G85900">
        <v>1737125</v>
      </c>
      <c r="H85900">
        <v>0</v>
      </c>
      <c r="I85900">
        <v>3</v>
      </c>
    </row>
    <row r="85901" spans="1:9" x14ac:dyDescent="0.35">
      <c r="A85901" s="1">
        <v>44286</v>
      </c>
      <c r="B85901">
        <v>14</v>
      </c>
      <c r="C85901">
        <v>4</v>
      </c>
      <c r="D85901">
        <v>3</v>
      </c>
      <c r="E85901">
        <v>0</v>
      </c>
      <c r="F85901">
        <v>199135</v>
      </c>
      <c r="G85901">
        <v>189745</v>
      </c>
      <c r="H85901">
        <v>0</v>
      </c>
      <c r="I85901">
        <v>27</v>
      </c>
    </row>
    <row r="85902" spans="1:9" x14ac:dyDescent="0.35">
      <c r="A85902" s="1">
        <v>44286</v>
      </c>
      <c r="B85902">
        <v>14</v>
      </c>
      <c r="C85902">
        <v>6</v>
      </c>
      <c r="D85902">
        <v>7</v>
      </c>
      <c r="E85902">
        <v>1</v>
      </c>
      <c r="F85902">
        <v>1117530</v>
      </c>
      <c r="G85902">
        <v>1114080</v>
      </c>
      <c r="H85902">
        <v>0</v>
      </c>
      <c r="I85902">
        <v>12</v>
      </c>
    </row>
    <row r="85903" spans="1:9" x14ac:dyDescent="0.35">
      <c r="A85903" s="1">
        <v>44286</v>
      </c>
      <c r="B85903">
        <v>14</v>
      </c>
      <c r="C85903">
        <v>8</v>
      </c>
      <c r="D85903">
        <v>30</v>
      </c>
      <c r="E85903">
        <v>1</v>
      </c>
      <c r="F85903">
        <v>806500</v>
      </c>
      <c r="G85903">
        <v>782750</v>
      </c>
      <c r="H85903">
        <v>16130</v>
      </c>
      <c r="I85903">
        <v>3</v>
      </c>
    </row>
    <row r="85904" spans="1:9" x14ac:dyDescent="0.35">
      <c r="A85904" s="1">
        <v>44286</v>
      </c>
      <c r="B85904">
        <v>14</v>
      </c>
      <c r="C85904">
        <v>6</v>
      </c>
      <c r="D85904">
        <v>38</v>
      </c>
      <c r="E85904">
        <v>1</v>
      </c>
      <c r="F85904">
        <v>742755</v>
      </c>
      <c r="G85904">
        <v>724640</v>
      </c>
      <c r="H85904">
        <v>0</v>
      </c>
      <c r="I85904">
        <v>69</v>
      </c>
    </row>
    <row r="85905" spans="1:9" x14ac:dyDescent="0.35">
      <c r="A85905" s="1">
        <v>44286</v>
      </c>
      <c r="B85905">
        <v>14</v>
      </c>
      <c r="C85905">
        <v>6</v>
      </c>
      <c r="D85905">
        <v>18</v>
      </c>
      <c r="E85905">
        <v>1</v>
      </c>
      <c r="F85905">
        <v>1232615</v>
      </c>
      <c r="G85905">
        <v>1234595</v>
      </c>
      <c r="H85905">
        <v>36978</v>
      </c>
      <c r="I85905">
        <v>17</v>
      </c>
    </row>
    <row r="85906" spans="1:9" x14ac:dyDescent="0.35">
      <c r="A85906" s="1">
        <v>44286</v>
      </c>
      <c r="B85906">
        <v>14</v>
      </c>
      <c r="C85906">
        <v>8</v>
      </c>
      <c r="D85906">
        <v>40</v>
      </c>
      <c r="E85906">
        <v>1</v>
      </c>
      <c r="F85906">
        <v>1581845</v>
      </c>
      <c r="G85906">
        <v>1746579</v>
      </c>
      <c r="H85906">
        <v>31640</v>
      </c>
      <c r="I85906">
        <v>40</v>
      </c>
    </row>
    <row r="85907" spans="1:9" x14ac:dyDescent="0.35">
      <c r="A85907" s="1">
        <v>44286</v>
      </c>
      <c r="B85907">
        <v>14</v>
      </c>
      <c r="C85907">
        <v>8</v>
      </c>
      <c r="D85907">
        <v>40</v>
      </c>
      <c r="E85907">
        <v>0</v>
      </c>
      <c r="F85907">
        <v>1419275</v>
      </c>
      <c r="G85907">
        <v>1419545</v>
      </c>
      <c r="H85907">
        <v>0</v>
      </c>
      <c r="I85907">
        <v>17</v>
      </c>
    </row>
    <row r="85908" spans="1:9" x14ac:dyDescent="0.35">
      <c r="A85908" s="1">
        <v>44286</v>
      </c>
      <c r="B85908">
        <v>71</v>
      </c>
      <c r="C85908">
        <v>5</v>
      </c>
      <c r="D85908">
        <v>4</v>
      </c>
      <c r="E85908">
        <v>1</v>
      </c>
      <c r="F85908">
        <v>224795</v>
      </c>
      <c r="G85908">
        <v>144045</v>
      </c>
      <c r="H85908">
        <v>0</v>
      </c>
      <c r="I85908">
        <v>1023</v>
      </c>
    </row>
    <row r="85909" spans="1:9" x14ac:dyDescent="0.35">
      <c r="A85909" s="1">
        <v>44286</v>
      </c>
      <c r="B85909">
        <v>4</v>
      </c>
      <c r="C85909">
        <v>4</v>
      </c>
      <c r="D85909">
        <v>33</v>
      </c>
      <c r="E85909">
        <v>1</v>
      </c>
      <c r="F85909">
        <v>4320</v>
      </c>
      <c r="G85909">
        <v>4322</v>
      </c>
      <c r="H85909">
        <v>0</v>
      </c>
      <c r="I85909">
        <v>1</v>
      </c>
    </row>
    <row r="85910" spans="1:9" x14ac:dyDescent="0.35">
      <c r="A85910" s="1">
        <v>44286</v>
      </c>
      <c r="B85910">
        <v>4</v>
      </c>
      <c r="C85910">
        <v>1</v>
      </c>
      <c r="D85910">
        <v>3</v>
      </c>
      <c r="E85910">
        <v>1</v>
      </c>
      <c r="F85910">
        <v>681485</v>
      </c>
      <c r="G85910">
        <v>674140</v>
      </c>
      <c r="H85910">
        <v>0</v>
      </c>
      <c r="I85910">
        <v>322</v>
      </c>
    </row>
    <row r="85911" spans="1:9" x14ac:dyDescent="0.35">
      <c r="A85911" s="1">
        <v>44286</v>
      </c>
      <c r="B85911">
        <v>4</v>
      </c>
      <c r="C85911">
        <v>4</v>
      </c>
      <c r="D85911">
        <v>3</v>
      </c>
      <c r="E85911">
        <v>1</v>
      </c>
      <c r="F85911">
        <v>838905</v>
      </c>
      <c r="G85911">
        <v>838735</v>
      </c>
      <c r="H85911">
        <v>25167</v>
      </c>
      <c r="I85911">
        <v>2</v>
      </c>
    </row>
    <row r="85912" spans="1:9" x14ac:dyDescent="0.35">
      <c r="A85912" s="1">
        <v>44286</v>
      </c>
      <c r="B85912">
        <v>4</v>
      </c>
      <c r="C85912">
        <v>4</v>
      </c>
      <c r="D85912">
        <v>38</v>
      </c>
      <c r="E85912">
        <v>1</v>
      </c>
      <c r="F85912">
        <v>1910580</v>
      </c>
      <c r="G85912">
        <v>1910350</v>
      </c>
      <c r="H85912">
        <v>19110</v>
      </c>
      <c r="I85912">
        <v>2</v>
      </c>
    </row>
    <row r="85913" spans="1:9" x14ac:dyDescent="0.35">
      <c r="A85913" s="1">
        <v>44286</v>
      </c>
      <c r="B85913">
        <v>4</v>
      </c>
      <c r="C85913">
        <v>10</v>
      </c>
      <c r="D85913">
        <v>9</v>
      </c>
      <c r="E85913">
        <v>1</v>
      </c>
      <c r="F85913">
        <v>1334625</v>
      </c>
      <c r="G85913">
        <v>1326965</v>
      </c>
      <c r="H85913">
        <v>0</v>
      </c>
      <c r="I85913">
        <v>6</v>
      </c>
    </row>
    <row r="85914" spans="1:9" x14ac:dyDescent="0.35">
      <c r="A85914" s="1">
        <v>44286</v>
      </c>
      <c r="B85914">
        <v>4</v>
      </c>
      <c r="C85914">
        <v>9</v>
      </c>
      <c r="D85914">
        <v>21</v>
      </c>
      <c r="E85914">
        <v>0</v>
      </c>
      <c r="F85914">
        <v>103925</v>
      </c>
      <c r="G85914">
        <v>102105</v>
      </c>
      <c r="H85914">
        <v>1039</v>
      </c>
      <c r="I85914">
        <v>1</v>
      </c>
    </row>
    <row r="85915" spans="1:9" x14ac:dyDescent="0.35">
      <c r="A85915" s="1">
        <v>44286</v>
      </c>
      <c r="B85915">
        <v>4</v>
      </c>
      <c r="C85915">
        <v>1</v>
      </c>
      <c r="D85915">
        <v>3</v>
      </c>
      <c r="E85915">
        <v>0</v>
      </c>
      <c r="F85915">
        <v>1405000</v>
      </c>
      <c r="G85915">
        <v>1404938</v>
      </c>
      <c r="H85915">
        <v>0</v>
      </c>
      <c r="I85915">
        <v>2</v>
      </c>
    </row>
    <row r="85916" spans="1:9" x14ac:dyDescent="0.35">
      <c r="A85916" s="1">
        <v>44286</v>
      </c>
      <c r="B85916">
        <v>4</v>
      </c>
      <c r="C85916">
        <v>23</v>
      </c>
      <c r="D85916">
        <v>21</v>
      </c>
      <c r="E85916">
        <v>1</v>
      </c>
      <c r="F85916">
        <v>1976320</v>
      </c>
      <c r="G85916">
        <v>1977650</v>
      </c>
      <c r="H85916">
        <v>0</v>
      </c>
      <c r="I85916">
        <v>3</v>
      </c>
    </row>
    <row r="85917" spans="1:9" x14ac:dyDescent="0.35">
      <c r="A85917" s="1">
        <v>44286</v>
      </c>
      <c r="B85917">
        <v>17</v>
      </c>
      <c r="C85917">
        <v>10</v>
      </c>
      <c r="D85917">
        <v>9</v>
      </c>
      <c r="E85917">
        <v>1</v>
      </c>
      <c r="F85917">
        <v>499330</v>
      </c>
      <c r="G85917">
        <v>496170</v>
      </c>
      <c r="H85917">
        <v>0</v>
      </c>
      <c r="I85917">
        <v>2</v>
      </c>
    </row>
    <row r="85918" spans="1:9" x14ac:dyDescent="0.35">
      <c r="A85918" s="1">
        <v>44286</v>
      </c>
      <c r="B85918">
        <v>17</v>
      </c>
      <c r="C85918">
        <v>8</v>
      </c>
      <c r="D85918">
        <v>3</v>
      </c>
      <c r="E85918">
        <v>0</v>
      </c>
      <c r="F85918">
        <v>1273580</v>
      </c>
      <c r="G85918">
        <v>1272270</v>
      </c>
      <c r="H85918">
        <v>0</v>
      </c>
      <c r="I85918">
        <v>2</v>
      </c>
    </row>
    <row r="85919" spans="1:9" x14ac:dyDescent="0.35">
      <c r="A85919" s="1">
        <v>44286</v>
      </c>
      <c r="B85919">
        <v>17</v>
      </c>
      <c r="C85919">
        <v>8</v>
      </c>
      <c r="D85919">
        <v>3</v>
      </c>
      <c r="E85919">
        <v>1</v>
      </c>
      <c r="F85919">
        <v>810020</v>
      </c>
      <c r="G85919">
        <v>801767</v>
      </c>
      <c r="H85919">
        <v>0</v>
      </c>
      <c r="I85919">
        <v>28</v>
      </c>
    </row>
    <row r="85920" spans="1:9" x14ac:dyDescent="0.35">
      <c r="A85920" s="1">
        <v>44286</v>
      </c>
      <c r="B85920">
        <v>17</v>
      </c>
      <c r="C85920">
        <v>1</v>
      </c>
      <c r="D85920">
        <v>3</v>
      </c>
      <c r="E85920">
        <v>1</v>
      </c>
      <c r="F85920">
        <v>546765</v>
      </c>
      <c r="G85920">
        <v>545865</v>
      </c>
      <c r="H85920">
        <v>0</v>
      </c>
      <c r="I85920">
        <v>12</v>
      </c>
    </row>
    <row r="85921" spans="1:9" x14ac:dyDescent="0.35">
      <c r="A85921" s="1">
        <v>44286</v>
      </c>
      <c r="B85921">
        <v>17</v>
      </c>
      <c r="C85921">
        <v>8</v>
      </c>
      <c r="D85921">
        <v>7</v>
      </c>
      <c r="E85921">
        <v>1</v>
      </c>
      <c r="F85921">
        <v>1727400</v>
      </c>
      <c r="G85921">
        <v>1727600</v>
      </c>
      <c r="H85921">
        <v>0</v>
      </c>
      <c r="I85921">
        <v>1</v>
      </c>
    </row>
    <row r="85922" spans="1:9" x14ac:dyDescent="0.35">
      <c r="A85922" s="1">
        <v>44286</v>
      </c>
      <c r="B85922">
        <v>17</v>
      </c>
      <c r="C85922">
        <v>8</v>
      </c>
      <c r="D85922">
        <v>33</v>
      </c>
      <c r="E85922">
        <v>1</v>
      </c>
      <c r="F85922">
        <v>1462785</v>
      </c>
      <c r="G85922">
        <v>1462935</v>
      </c>
      <c r="H85922">
        <v>0</v>
      </c>
      <c r="I85922">
        <v>1</v>
      </c>
    </row>
    <row r="85923" spans="1:9" x14ac:dyDescent="0.35">
      <c r="A85923" s="1">
        <v>44286</v>
      </c>
      <c r="B85923">
        <v>17</v>
      </c>
      <c r="C85923">
        <v>4</v>
      </c>
      <c r="D85923">
        <v>3</v>
      </c>
      <c r="E85923">
        <v>1</v>
      </c>
      <c r="F85923">
        <v>1454625</v>
      </c>
      <c r="G85923">
        <v>1439475</v>
      </c>
      <c r="H85923">
        <v>0</v>
      </c>
      <c r="I85923">
        <v>55</v>
      </c>
    </row>
    <row r="85924" spans="1:9" x14ac:dyDescent="0.35">
      <c r="A85924" s="1">
        <v>44286</v>
      </c>
      <c r="B85924">
        <v>17</v>
      </c>
      <c r="C85924">
        <v>4</v>
      </c>
      <c r="D85924">
        <v>3</v>
      </c>
      <c r="E85924">
        <v>0</v>
      </c>
      <c r="F85924">
        <v>314685</v>
      </c>
      <c r="G85924">
        <v>312688</v>
      </c>
      <c r="H85924">
        <v>0</v>
      </c>
      <c r="I85924">
        <v>14</v>
      </c>
    </row>
    <row r="85925" spans="1:9" x14ac:dyDescent="0.35">
      <c r="A85925" s="1">
        <v>44286</v>
      </c>
      <c r="B85925">
        <v>17</v>
      </c>
      <c r="C85925">
        <v>8</v>
      </c>
      <c r="D85925">
        <v>40</v>
      </c>
      <c r="E85925">
        <v>1</v>
      </c>
      <c r="F85925">
        <v>1213430</v>
      </c>
      <c r="G85925">
        <v>1151200</v>
      </c>
      <c r="H85925">
        <v>0</v>
      </c>
      <c r="I85925">
        <v>4</v>
      </c>
    </row>
    <row r="85926" spans="1:9" x14ac:dyDescent="0.35">
      <c r="A85926" s="1">
        <v>44286</v>
      </c>
      <c r="B85926">
        <v>17</v>
      </c>
      <c r="C85926">
        <v>1</v>
      </c>
      <c r="D85926">
        <v>3</v>
      </c>
      <c r="E85926">
        <v>0</v>
      </c>
      <c r="F85926">
        <v>649045</v>
      </c>
      <c r="G85926">
        <v>649035</v>
      </c>
      <c r="H85926">
        <v>6490</v>
      </c>
      <c r="I85926">
        <v>1</v>
      </c>
    </row>
    <row r="85927" spans="1:9" x14ac:dyDescent="0.35">
      <c r="A85927" s="1">
        <v>44286</v>
      </c>
      <c r="B85927">
        <v>17</v>
      </c>
      <c r="C85927">
        <v>8</v>
      </c>
      <c r="D85927">
        <v>30</v>
      </c>
      <c r="E85927">
        <v>1</v>
      </c>
      <c r="F85927">
        <v>1362750</v>
      </c>
      <c r="G85927">
        <v>1349628</v>
      </c>
      <c r="H85927">
        <v>0</v>
      </c>
      <c r="I85927">
        <v>2</v>
      </c>
    </row>
    <row r="85928" spans="1:9" x14ac:dyDescent="0.35">
      <c r="A85928" s="1">
        <v>44286</v>
      </c>
      <c r="B85928">
        <v>17</v>
      </c>
      <c r="C85928">
        <v>4</v>
      </c>
      <c r="D85928">
        <v>30</v>
      </c>
      <c r="E85928">
        <v>1</v>
      </c>
      <c r="F85928">
        <v>1297935</v>
      </c>
      <c r="G85928">
        <v>1299431</v>
      </c>
      <c r="H85928">
        <v>0</v>
      </c>
      <c r="I85928">
        <v>26</v>
      </c>
    </row>
    <row r="85929" spans="1:9" x14ac:dyDescent="0.35">
      <c r="A85929" s="1">
        <v>44286</v>
      </c>
      <c r="B85929">
        <v>17</v>
      </c>
      <c r="C85929">
        <v>4</v>
      </c>
      <c r="D85929">
        <v>38</v>
      </c>
      <c r="E85929">
        <v>1</v>
      </c>
      <c r="F85929">
        <v>856205</v>
      </c>
      <c r="G85929">
        <v>855125</v>
      </c>
      <c r="H85929">
        <v>17124</v>
      </c>
      <c r="I85929">
        <v>14</v>
      </c>
    </row>
    <row r="85930" spans="1:9" x14ac:dyDescent="0.35">
      <c r="A85930" s="1">
        <v>44286</v>
      </c>
      <c r="B85930">
        <v>17</v>
      </c>
      <c r="C85930">
        <v>4</v>
      </c>
      <c r="D85930">
        <v>30</v>
      </c>
      <c r="E85930">
        <v>0</v>
      </c>
      <c r="F85930">
        <v>1459915</v>
      </c>
      <c r="G85930">
        <v>1459935</v>
      </c>
      <c r="H85930">
        <v>14599</v>
      </c>
      <c r="I85930">
        <v>2</v>
      </c>
    </row>
    <row r="85931" spans="1:9" x14ac:dyDescent="0.35">
      <c r="A85931" s="1">
        <v>44286</v>
      </c>
      <c r="B85931">
        <v>17</v>
      </c>
      <c r="C85931">
        <v>8</v>
      </c>
      <c r="D85931">
        <v>40</v>
      </c>
      <c r="E85931">
        <v>0</v>
      </c>
      <c r="F85931">
        <v>1715775</v>
      </c>
      <c r="G85931">
        <v>1705375</v>
      </c>
      <c r="H85931">
        <v>17160</v>
      </c>
      <c r="I85931">
        <v>2</v>
      </c>
    </row>
    <row r="85932" spans="1:9" x14ac:dyDescent="0.35">
      <c r="A85932" s="1">
        <v>44286</v>
      </c>
      <c r="B85932">
        <v>17</v>
      </c>
      <c r="C85932">
        <v>4</v>
      </c>
      <c r="D85932">
        <v>31</v>
      </c>
      <c r="E85932">
        <v>1</v>
      </c>
      <c r="F85932">
        <v>887160</v>
      </c>
      <c r="G85932">
        <v>886654</v>
      </c>
      <c r="H85932">
        <v>8870</v>
      </c>
      <c r="I85932">
        <v>5</v>
      </c>
    </row>
    <row r="85933" spans="1:9" x14ac:dyDescent="0.35">
      <c r="A85933" s="1">
        <v>44286</v>
      </c>
      <c r="B85933">
        <v>17</v>
      </c>
      <c r="C85933">
        <v>4</v>
      </c>
      <c r="D85933">
        <v>33</v>
      </c>
      <c r="E85933">
        <v>1</v>
      </c>
      <c r="F85933">
        <v>225000</v>
      </c>
      <c r="G85933">
        <v>222065</v>
      </c>
      <c r="H85933">
        <v>0</v>
      </c>
      <c r="I85933">
        <v>25</v>
      </c>
    </row>
    <row r="85934" spans="1:9" x14ac:dyDescent="0.35">
      <c r="A85934" s="1">
        <v>44286</v>
      </c>
      <c r="B85934">
        <v>58</v>
      </c>
      <c r="C85934">
        <v>8</v>
      </c>
      <c r="D85934">
        <v>3</v>
      </c>
      <c r="E85934">
        <v>1</v>
      </c>
      <c r="F85934">
        <v>284630</v>
      </c>
      <c r="G85934">
        <v>283330</v>
      </c>
      <c r="H85934">
        <v>0</v>
      </c>
      <c r="I85934">
        <v>55</v>
      </c>
    </row>
    <row r="85935" spans="1:9" x14ac:dyDescent="0.35">
      <c r="A85935" s="1">
        <v>44286</v>
      </c>
      <c r="B85935">
        <v>58</v>
      </c>
      <c r="C85935">
        <v>4</v>
      </c>
      <c r="D85935">
        <v>33</v>
      </c>
      <c r="E85935">
        <v>1</v>
      </c>
      <c r="F85935">
        <v>448740</v>
      </c>
      <c r="G85935">
        <v>448727</v>
      </c>
      <c r="H85935">
        <v>8970</v>
      </c>
      <c r="I85935">
        <v>1</v>
      </c>
    </row>
    <row r="85936" spans="1:9" x14ac:dyDescent="0.35">
      <c r="A85936" s="1">
        <v>44286</v>
      </c>
      <c r="B85936">
        <v>58</v>
      </c>
      <c r="C85936">
        <v>8</v>
      </c>
      <c r="D85936">
        <v>3</v>
      </c>
      <c r="E85936">
        <v>0</v>
      </c>
      <c r="F85936">
        <v>179230</v>
      </c>
      <c r="G85936">
        <v>179100</v>
      </c>
      <c r="H85936">
        <v>1792</v>
      </c>
      <c r="I85936">
        <v>1</v>
      </c>
    </row>
    <row r="85937" spans="1:9" x14ac:dyDescent="0.35">
      <c r="A85937" s="1">
        <v>44286</v>
      </c>
      <c r="B85937">
        <v>58</v>
      </c>
      <c r="C85937">
        <v>1</v>
      </c>
      <c r="D85937">
        <v>35</v>
      </c>
      <c r="E85937">
        <v>1</v>
      </c>
      <c r="F85937">
        <v>516815</v>
      </c>
      <c r="G85937">
        <v>511725</v>
      </c>
      <c r="H85937">
        <v>5170</v>
      </c>
      <c r="I85937">
        <v>389</v>
      </c>
    </row>
    <row r="85938" spans="1:9" x14ac:dyDescent="0.35">
      <c r="A85938" s="1">
        <v>44286</v>
      </c>
      <c r="B85938">
        <v>58</v>
      </c>
      <c r="C85938">
        <v>1</v>
      </c>
      <c r="D85938">
        <v>35</v>
      </c>
      <c r="E85938">
        <v>0</v>
      </c>
      <c r="F85938">
        <v>1184320</v>
      </c>
      <c r="G85938">
        <v>1184600</v>
      </c>
      <c r="H85938">
        <v>0</v>
      </c>
      <c r="I85938">
        <v>24</v>
      </c>
    </row>
    <row r="85939" spans="1:9" x14ac:dyDescent="0.35">
      <c r="A85939" s="1">
        <v>44286</v>
      </c>
      <c r="B85939">
        <v>58</v>
      </c>
      <c r="C85939">
        <v>4</v>
      </c>
      <c r="D85939">
        <v>3</v>
      </c>
      <c r="E85939">
        <v>1</v>
      </c>
      <c r="F85939">
        <v>1896410</v>
      </c>
      <c r="G85939">
        <v>1896401</v>
      </c>
      <c r="H85939">
        <v>0</v>
      </c>
      <c r="I85939">
        <v>4</v>
      </c>
    </row>
    <row r="85940" spans="1:9" x14ac:dyDescent="0.35">
      <c r="A85940" s="1">
        <v>44286</v>
      </c>
      <c r="B85940">
        <v>58</v>
      </c>
      <c r="C85940">
        <v>6</v>
      </c>
      <c r="D85940">
        <v>18</v>
      </c>
      <c r="E85940">
        <v>1</v>
      </c>
      <c r="F85940">
        <v>790955</v>
      </c>
      <c r="G85940">
        <v>791139</v>
      </c>
      <c r="H85940">
        <v>0</v>
      </c>
      <c r="I85940">
        <v>1</v>
      </c>
    </row>
    <row r="85941" spans="1:9" x14ac:dyDescent="0.35">
      <c r="A85941" s="1">
        <v>44286</v>
      </c>
      <c r="B85941">
        <v>58</v>
      </c>
      <c r="C85941">
        <v>4</v>
      </c>
      <c r="D85941">
        <v>3</v>
      </c>
      <c r="E85941">
        <v>0</v>
      </c>
      <c r="F85941">
        <v>260100</v>
      </c>
      <c r="G85941">
        <v>260090</v>
      </c>
      <c r="H85941">
        <v>0</v>
      </c>
      <c r="I85941">
        <v>5</v>
      </c>
    </row>
    <row r="85942" spans="1:9" x14ac:dyDescent="0.35">
      <c r="A85942" s="1">
        <v>44286</v>
      </c>
      <c r="B85942">
        <v>58</v>
      </c>
      <c r="C85942">
        <v>4</v>
      </c>
      <c r="D85942">
        <v>38</v>
      </c>
      <c r="E85942">
        <v>1</v>
      </c>
      <c r="F85942">
        <v>265930</v>
      </c>
      <c r="G85942">
        <v>265960</v>
      </c>
      <c r="H85942">
        <v>0</v>
      </c>
      <c r="I85942">
        <v>1</v>
      </c>
    </row>
    <row r="85943" spans="1:9" x14ac:dyDescent="0.35">
      <c r="A85943" s="1">
        <v>44286</v>
      </c>
      <c r="B85943">
        <v>58</v>
      </c>
      <c r="C85943">
        <v>6</v>
      </c>
      <c r="D85943">
        <v>18</v>
      </c>
      <c r="E85943">
        <v>0</v>
      </c>
      <c r="F85943">
        <v>273600</v>
      </c>
      <c r="G85943">
        <v>273390</v>
      </c>
      <c r="H85943">
        <v>0</v>
      </c>
      <c r="I85943">
        <v>1</v>
      </c>
    </row>
    <row r="85944" spans="1:9" x14ac:dyDescent="0.35">
      <c r="A85944" s="1">
        <v>44286</v>
      </c>
      <c r="B85944">
        <v>73</v>
      </c>
      <c r="C85944">
        <v>1</v>
      </c>
      <c r="D85944">
        <v>35</v>
      </c>
      <c r="E85944">
        <v>1</v>
      </c>
      <c r="F85944">
        <v>806310</v>
      </c>
      <c r="G85944">
        <v>806328</v>
      </c>
      <c r="H85944">
        <v>8063</v>
      </c>
      <c r="I85944">
        <v>1</v>
      </c>
    </row>
    <row r="85945" spans="1:9" x14ac:dyDescent="0.35">
      <c r="A85945" s="1">
        <v>44286</v>
      </c>
      <c r="B85945">
        <v>73</v>
      </c>
      <c r="C85945">
        <v>4</v>
      </c>
      <c r="D85945">
        <v>30</v>
      </c>
      <c r="E85945">
        <v>1</v>
      </c>
      <c r="F85945">
        <v>770240</v>
      </c>
      <c r="G85945">
        <v>770420</v>
      </c>
      <c r="H85945">
        <v>15405</v>
      </c>
      <c r="I85945">
        <v>3</v>
      </c>
    </row>
    <row r="85946" spans="1:9" x14ac:dyDescent="0.35">
      <c r="A85946" s="1">
        <v>44286</v>
      </c>
      <c r="B85946">
        <v>28</v>
      </c>
      <c r="C85946">
        <v>4</v>
      </c>
      <c r="D85946">
        <v>33</v>
      </c>
      <c r="E85946">
        <v>1</v>
      </c>
      <c r="F85946">
        <v>326540</v>
      </c>
      <c r="G85946">
        <v>326320</v>
      </c>
      <c r="H85946">
        <v>3270</v>
      </c>
      <c r="I85946">
        <v>32</v>
      </c>
    </row>
    <row r="85947" spans="1:9" x14ac:dyDescent="0.35">
      <c r="A85947" s="1">
        <v>44286</v>
      </c>
      <c r="B85947">
        <v>28</v>
      </c>
      <c r="C85947">
        <v>6</v>
      </c>
      <c r="D85947">
        <v>18</v>
      </c>
      <c r="E85947">
        <v>0</v>
      </c>
      <c r="F85947">
        <v>1618630</v>
      </c>
      <c r="G85947">
        <v>1617990</v>
      </c>
      <c r="H85947">
        <v>0</v>
      </c>
      <c r="I85947">
        <v>7</v>
      </c>
    </row>
    <row r="85948" spans="1:9" x14ac:dyDescent="0.35">
      <c r="A85948" s="1">
        <v>44286</v>
      </c>
      <c r="B85948">
        <v>28</v>
      </c>
      <c r="C85948">
        <v>6</v>
      </c>
      <c r="D85948">
        <v>18</v>
      </c>
      <c r="E85948">
        <v>1</v>
      </c>
      <c r="F85948">
        <v>1289555</v>
      </c>
      <c r="G85948">
        <v>1289375</v>
      </c>
      <c r="H85948">
        <v>25791</v>
      </c>
      <c r="I85948">
        <v>66</v>
      </c>
    </row>
    <row r="85949" spans="1:9" x14ac:dyDescent="0.35">
      <c r="A85949" s="1">
        <v>44286</v>
      </c>
      <c r="B85949">
        <v>28</v>
      </c>
      <c r="C85949">
        <v>4</v>
      </c>
      <c r="D85949">
        <v>33</v>
      </c>
      <c r="E85949">
        <v>0</v>
      </c>
      <c r="F85949">
        <v>27680</v>
      </c>
      <c r="G85949">
        <v>27360</v>
      </c>
      <c r="H85949">
        <v>0</v>
      </c>
      <c r="I85949">
        <v>59</v>
      </c>
    </row>
    <row r="85950" spans="1:9" x14ac:dyDescent="0.35">
      <c r="A85950" s="1">
        <v>44286</v>
      </c>
      <c r="B85950">
        <v>28</v>
      </c>
      <c r="C85950">
        <v>4</v>
      </c>
      <c r="D85950">
        <v>3</v>
      </c>
      <c r="E85950">
        <v>1</v>
      </c>
      <c r="F85950">
        <v>599650</v>
      </c>
      <c r="G85950">
        <v>-713180</v>
      </c>
      <c r="H85950">
        <v>0</v>
      </c>
      <c r="I85950">
        <v>18626</v>
      </c>
    </row>
    <row r="85951" spans="1:9" x14ac:dyDescent="0.35">
      <c r="A85951" s="1">
        <v>44286</v>
      </c>
      <c r="B85951">
        <v>28</v>
      </c>
      <c r="C85951">
        <v>4</v>
      </c>
      <c r="D85951">
        <v>3</v>
      </c>
      <c r="E85951">
        <v>0</v>
      </c>
      <c r="F85951">
        <v>1083160</v>
      </c>
      <c r="G85951">
        <v>1079930</v>
      </c>
      <c r="H85951">
        <v>10832</v>
      </c>
      <c r="I85951">
        <v>542</v>
      </c>
    </row>
    <row r="85952" spans="1:9" x14ac:dyDescent="0.35">
      <c r="A85952" s="1">
        <v>44286</v>
      </c>
      <c r="B85952">
        <v>74</v>
      </c>
      <c r="C85952">
        <v>4</v>
      </c>
      <c r="D85952">
        <v>38</v>
      </c>
      <c r="E85952">
        <v>1</v>
      </c>
      <c r="F85952">
        <v>1842920</v>
      </c>
      <c r="G85952">
        <v>1842755</v>
      </c>
      <c r="H85952">
        <v>36858</v>
      </c>
      <c r="I85952">
        <v>7</v>
      </c>
    </row>
    <row r="85953" spans="1:9" x14ac:dyDescent="0.35">
      <c r="A85953" s="1">
        <v>44286</v>
      </c>
      <c r="B85953">
        <v>74</v>
      </c>
      <c r="C85953">
        <v>6</v>
      </c>
      <c r="D85953">
        <v>29</v>
      </c>
      <c r="E85953">
        <v>1</v>
      </c>
      <c r="F85953">
        <v>1347205</v>
      </c>
      <c r="G85953">
        <v>1342275</v>
      </c>
      <c r="H85953">
        <v>0</v>
      </c>
      <c r="I85953">
        <v>56</v>
      </c>
    </row>
    <row r="85954" spans="1:9" x14ac:dyDescent="0.35">
      <c r="A85954" s="1">
        <v>44286</v>
      </c>
      <c r="B85954">
        <v>74</v>
      </c>
      <c r="C85954">
        <v>4</v>
      </c>
      <c r="D85954">
        <v>33</v>
      </c>
      <c r="E85954">
        <v>1</v>
      </c>
      <c r="F85954">
        <v>358950</v>
      </c>
      <c r="G85954">
        <v>359603</v>
      </c>
      <c r="H85954">
        <v>10769</v>
      </c>
      <c r="I85954">
        <v>151</v>
      </c>
    </row>
    <row r="85955" spans="1:9" x14ac:dyDescent="0.35">
      <c r="A85955" s="1">
        <v>44286</v>
      </c>
      <c r="B85955">
        <v>74</v>
      </c>
      <c r="C85955">
        <v>6</v>
      </c>
      <c r="D85955">
        <v>3</v>
      </c>
      <c r="E85955">
        <v>1</v>
      </c>
      <c r="F85955">
        <v>1175235</v>
      </c>
      <c r="G85955">
        <v>1175919</v>
      </c>
      <c r="H85955">
        <v>0</v>
      </c>
      <c r="I85955">
        <v>19</v>
      </c>
    </row>
    <row r="85956" spans="1:9" x14ac:dyDescent="0.35">
      <c r="A85956" s="1">
        <v>44286</v>
      </c>
      <c r="B85956">
        <v>74</v>
      </c>
      <c r="C85956">
        <v>4</v>
      </c>
      <c r="D85956">
        <v>30</v>
      </c>
      <c r="E85956">
        <v>1</v>
      </c>
      <c r="F85956">
        <v>733180</v>
      </c>
      <c r="G85956">
        <v>722120</v>
      </c>
      <c r="H85956">
        <v>0</v>
      </c>
      <c r="I85956">
        <v>141</v>
      </c>
    </row>
    <row r="85957" spans="1:9" x14ac:dyDescent="0.35">
      <c r="A85957" s="1">
        <v>44286</v>
      </c>
      <c r="B85957">
        <v>74</v>
      </c>
      <c r="C85957">
        <v>6</v>
      </c>
      <c r="D85957">
        <v>3</v>
      </c>
      <c r="E85957">
        <v>0</v>
      </c>
      <c r="F85957">
        <v>1668785</v>
      </c>
      <c r="G85957">
        <v>1668573</v>
      </c>
      <c r="H85957">
        <v>0</v>
      </c>
      <c r="I85957">
        <v>3</v>
      </c>
    </row>
    <row r="85958" spans="1:9" x14ac:dyDescent="0.35">
      <c r="A85958" s="1">
        <v>44286</v>
      </c>
      <c r="B85958">
        <v>74</v>
      </c>
      <c r="C85958">
        <v>4</v>
      </c>
      <c r="D85958">
        <v>38</v>
      </c>
      <c r="E85958">
        <v>0</v>
      </c>
      <c r="F85958">
        <v>134250</v>
      </c>
      <c r="G85958">
        <v>134370</v>
      </c>
      <c r="H85958">
        <v>0</v>
      </c>
      <c r="I85958">
        <v>4</v>
      </c>
    </row>
    <row r="85959" spans="1:9" x14ac:dyDescent="0.35">
      <c r="A85959" s="1">
        <v>44286</v>
      </c>
      <c r="B85959">
        <v>74</v>
      </c>
      <c r="C85959">
        <v>6</v>
      </c>
      <c r="D85959">
        <v>7</v>
      </c>
      <c r="E85959">
        <v>1</v>
      </c>
      <c r="F85959">
        <v>1281315</v>
      </c>
      <c r="G85959">
        <v>1279315</v>
      </c>
      <c r="H85959">
        <v>0</v>
      </c>
      <c r="I85959">
        <v>4</v>
      </c>
    </row>
    <row r="85960" spans="1:9" x14ac:dyDescent="0.35">
      <c r="A85960" s="1">
        <v>44286</v>
      </c>
      <c r="B85960">
        <v>74</v>
      </c>
      <c r="C85960">
        <v>4</v>
      </c>
      <c r="D85960">
        <v>31</v>
      </c>
      <c r="E85960">
        <v>1</v>
      </c>
      <c r="F85960">
        <v>764305</v>
      </c>
      <c r="G85960">
        <v>760045</v>
      </c>
      <c r="H85960">
        <v>7643</v>
      </c>
      <c r="I85960">
        <v>26</v>
      </c>
    </row>
    <row r="85961" spans="1:9" x14ac:dyDescent="0.35">
      <c r="A85961" s="1">
        <v>44286</v>
      </c>
      <c r="B85961">
        <v>74</v>
      </c>
      <c r="C85961">
        <v>4</v>
      </c>
      <c r="D85961">
        <v>39</v>
      </c>
      <c r="E85961">
        <v>0</v>
      </c>
      <c r="F85961">
        <v>364985</v>
      </c>
      <c r="G85961">
        <v>364601</v>
      </c>
      <c r="H85961">
        <v>0</v>
      </c>
      <c r="I85961">
        <v>3</v>
      </c>
    </row>
    <row r="85962" spans="1:9" x14ac:dyDescent="0.35">
      <c r="A85962" s="1">
        <v>44286</v>
      </c>
      <c r="B85962">
        <v>74</v>
      </c>
      <c r="C85962">
        <v>4</v>
      </c>
      <c r="D85962">
        <v>3</v>
      </c>
      <c r="E85962">
        <v>0</v>
      </c>
      <c r="F85962">
        <v>358410</v>
      </c>
      <c r="G85962">
        <v>352376</v>
      </c>
      <c r="H85962">
        <v>3584</v>
      </c>
      <c r="I85962">
        <v>98</v>
      </c>
    </row>
    <row r="85963" spans="1:9" x14ac:dyDescent="0.35">
      <c r="A85963" s="1">
        <v>44286</v>
      </c>
      <c r="B85963">
        <v>74</v>
      </c>
      <c r="C85963">
        <v>6</v>
      </c>
      <c r="D85963">
        <v>29</v>
      </c>
      <c r="E85963">
        <v>0</v>
      </c>
      <c r="F85963">
        <v>1227080</v>
      </c>
      <c r="G85963">
        <v>1224728</v>
      </c>
      <c r="H85963">
        <v>24540</v>
      </c>
      <c r="I85963">
        <v>9</v>
      </c>
    </row>
    <row r="85964" spans="1:9" x14ac:dyDescent="0.35">
      <c r="A85964" s="1">
        <v>44286</v>
      </c>
      <c r="B85964">
        <v>74</v>
      </c>
      <c r="C85964">
        <v>4</v>
      </c>
      <c r="D85964">
        <v>39</v>
      </c>
      <c r="E85964">
        <v>1</v>
      </c>
      <c r="F85964">
        <v>1161360</v>
      </c>
      <c r="G85964">
        <v>1161300</v>
      </c>
      <c r="H85964">
        <v>0</v>
      </c>
      <c r="I85964">
        <v>4</v>
      </c>
    </row>
    <row r="85965" spans="1:9" x14ac:dyDescent="0.35">
      <c r="A85965" s="1">
        <v>44286</v>
      </c>
      <c r="B85965">
        <v>74</v>
      </c>
      <c r="C85965">
        <v>4</v>
      </c>
      <c r="D85965">
        <v>3</v>
      </c>
      <c r="E85965">
        <v>1</v>
      </c>
      <c r="F85965">
        <v>774830</v>
      </c>
      <c r="G85965">
        <v>781740</v>
      </c>
      <c r="H85965">
        <v>23240</v>
      </c>
      <c r="I85965">
        <v>238</v>
      </c>
    </row>
    <row r="85966" spans="1:9" x14ac:dyDescent="0.35">
      <c r="A85966" s="1">
        <v>44286</v>
      </c>
      <c r="B85966">
        <v>5</v>
      </c>
      <c r="C85966">
        <v>6</v>
      </c>
      <c r="D85966">
        <v>3</v>
      </c>
      <c r="E85966">
        <v>1</v>
      </c>
      <c r="F85966">
        <v>1378280</v>
      </c>
      <c r="G85966">
        <v>1376070</v>
      </c>
      <c r="H85966">
        <v>0</v>
      </c>
      <c r="I85966">
        <v>41</v>
      </c>
    </row>
    <row r="85967" spans="1:9" x14ac:dyDescent="0.35">
      <c r="A85967" s="1">
        <v>44286</v>
      </c>
      <c r="B85967">
        <v>5</v>
      </c>
      <c r="C85967">
        <v>4</v>
      </c>
      <c r="D85967">
        <v>33</v>
      </c>
      <c r="E85967">
        <v>0</v>
      </c>
      <c r="F85967">
        <v>288635</v>
      </c>
      <c r="G85967">
        <v>288425</v>
      </c>
      <c r="H85967">
        <v>5770</v>
      </c>
      <c r="I85967">
        <v>1</v>
      </c>
    </row>
    <row r="85968" spans="1:9" x14ac:dyDescent="0.35">
      <c r="A85968" s="1">
        <v>44286</v>
      </c>
      <c r="B85968">
        <v>5</v>
      </c>
      <c r="C85968">
        <v>1</v>
      </c>
      <c r="D85968">
        <v>35</v>
      </c>
      <c r="E85968">
        <v>1</v>
      </c>
      <c r="F85968">
        <v>280800</v>
      </c>
      <c r="G85968">
        <v>278517</v>
      </c>
      <c r="H85968">
        <v>0</v>
      </c>
      <c r="I85968">
        <v>762</v>
      </c>
    </row>
    <row r="85969" spans="1:9" x14ac:dyDescent="0.35">
      <c r="A85969" s="1">
        <v>44286</v>
      </c>
      <c r="B85969">
        <v>5</v>
      </c>
      <c r="C85969">
        <v>4</v>
      </c>
      <c r="D85969">
        <v>41</v>
      </c>
      <c r="E85969">
        <v>0</v>
      </c>
      <c r="F85969">
        <v>1131350</v>
      </c>
      <c r="G85969">
        <v>1130620</v>
      </c>
      <c r="H85969">
        <v>33940</v>
      </c>
      <c r="I85969">
        <v>25</v>
      </c>
    </row>
    <row r="85970" spans="1:9" x14ac:dyDescent="0.35">
      <c r="A85970" s="1">
        <v>44286</v>
      </c>
      <c r="B85970">
        <v>5</v>
      </c>
      <c r="C85970">
        <v>4</v>
      </c>
      <c r="D85970">
        <v>41</v>
      </c>
      <c r="E85970">
        <v>1</v>
      </c>
      <c r="F85970">
        <v>757280</v>
      </c>
      <c r="G85970">
        <v>753580</v>
      </c>
      <c r="H85970">
        <v>0</v>
      </c>
      <c r="I85970">
        <v>100</v>
      </c>
    </row>
    <row r="85971" spans="1:9" x14ac:dyDescent="0.35">
      <c r="A85971" s="1">
        <v>44286</v>
      </c>
      <c r="B85971">
        <v>5</v>
      </c>
      <c r="C85971">
        <v>4</v>
      </c>
      <c r="D85971">
        <v>33</v>
      </c>
      <c r="E85971">
        <v>1</v>
      </c>
      <c r="F85971">
        <v>987930</v>
      </c>
      <c r="G85971">
        <v>987755</v>
      </c>
      <c r="H85971">
        <v>9880</v>
      </c>
      <c r="I85971">
        <v>147</v>
      </c>
    </row>
    <row r="85972" spans="1:9" x14ac:dyDescent="0.35">
      <c r="A85972" s="1">
        <v>44286</v>
      </c>
      <c r="B85972">
        <v>5</v>
      </c>
      <c r="C85972">
        <v>4</v>
      </c>
      <c r="D85972">
        <v>30</v>
      </c>
      <c r="E85972">
        <v>1</v>
      </c>
      <c r="F85972">
        <v>832315</v>
      </c>
      <c r="G85972">
        <v>834406</v>
      </c>
      <c r="H85972">
        <v>0</v>
      </c>
      <c r="I85972">
        <v>47</v>
      </c>
    </row>
    <row r="85973" spans="1:9" x14ac:dyDescent="0.35">
      <c r="A85973" s="1">
        <v>44286</v>
      </c>
      <c r="B85973">
        <v>5</v>
      </c>
      <c r="C85973">
        <v>6</v>
      </c>
      <c r="D85973">
        <v>3</v>
      </c>
      <c r="E85973">
        <v>0</v>
      </c>
      <c r="F85973">
        <v>850435</v>
      </c>
      <c r="G85973">
        <v>850455</v>
      </c>
      <c r="H85973">
        <v>0</v>
      </c>
      <c r="I85973">
        <v>3</v>
      </c>
    </row>
    <row r="85974" spans="1:9" x14ac:dyDescent="0.35">
      <c r="A85974" s="1">
        <v>44286</v>
      </c>
      <c r="B85974">
        <v>5</v>
      </c>
      <c r="C85974">
        <v>4</v>
      </c>
      <c r="D85974">
        <v>38</v>
      </c>
      <c r="E85974">
        <v>0</v>
      </c>
      <c r="F85974">
        <v>1077715</v>
      </c>
      <c r="G85974">
        <v>1076787</v>
      </c>
      <c r="H85974">
        <v>32331</v>
      </c>
      <c r="I85974">
        <v>3</v>
      </c>
    </row>
    <row r="85975" spans="1:9" x14ac:dyDescent="0.35">
      <c r="A85975" s="1">
        <v>44286</v>
      </c>
      <c r="B85975">
        <v>5</v>
      </c>
      <c r="C85975">
        <v>4</v>
      </c>
      <c r="D85975">
        <v>3</v>
      </c>
      <c r="E85975">
        <v>1</v>
      </c>
      <c r="F85975">
        <v>1821520</v>
      </c>
      <c r="G85975">
        <v>1629050</v>
      </c>
      <c r="H85975">
        <v>0</v>
      </c>
      <c r="I85975">
        <v>2816</v>
      </c>
    </row>
    <row r="85976" spans="1:9" x14ac:dyDescent="0.35">
      <c r="A85976" s="1">
        <v>44286</v>
      </c>
      <c r="B85976">
        <v>5</v>
      </c>
      <c r="C85976">
        <v>4</v>
      </c>
      <c r="D85976">
        <v>38</v>
      </c>
      <c r="E85976">
        <v>1</v>
      </c>
      <c r="F85976">
        <v>193540</v>
      </c>
      <c r="G85976">
        <v>188542</v>
      </c>
      <c r="H85976">
        <v>0</v>
      </c>
      <c r="I85976">
        <v>191</v>
      </c>
    </row>
    <row r="85977" spans="1:9" x14ac:dyDescent="0.35">
      <c r="A85977" s="1">
        <v>44286</v>
      </c>
      <c r="B85977">
        <v>5</v>
      </c>
      <c r="C85977">
        <v>4</v>
      </c>
      <c r="D85977">
        <v>3</v>
      </c>
      <c r="E85977">
        <v>0</v>
      </c>
      <c r="F85977">
        <v>831135</v>
      </c>
      <c r="G85977">
        <v>815617</v>
      </c>
      <c r="H85977">
        <v>16623</v>
      </c>
      <c r="I85977">
        <v>305</v>
      </c>
    </row>
    <row r="85978" spans="1:9" x14ac:dyDescent="0.35">
      <c r="A85978" s="1">
        <v>44286</v>
      </c>
      <c r="B85978">
        <v>5</v>
      </c>
      <c r="C85978">
        <v>4</v>
      </c>
      <c r="D85978">
        <v>39</v>
      </c>
      <c r="E85978">
        <v>0</v>
      </c>
      <c r="F85978">
        <v>436070</v>
      </c>
      <c r="G85978">
        <v>435790</v>
      </c>
      <c r="H85978">
        <v>0</v>
      </c>
      <c r="I85978">
        <v>2</v>
      </c>
    </row>
    <row r="85979" spans="1:9" x14ac:dyDescent="0.35">
      <c r="A85979" s="1">
        <v>44286</v>
      </c>
      <c r="B85979">
        <v>5</v>
      </c>
      <c r="C85979">
        <v>1</v>
      </c>
      <c r="D85979">
        <v>35</v>
      </c>
      <c r="E85979">
        <v>0</v>
      </c>
      <c r="F85979">
        <v>1012965</v>
      </c>
      <c r="G85979">
        <v>1012860</v>
      </c>
      <c r="H85979">
        <v>10130</v>
      </c>
      <c r="I85979">
        <v>27</v>
      </c>
    </row>
    <row r="85980" spans="1:9" x14ac:dyDescent="0.35">
      <c r="A85980" s="1">
        <v>44286</v>
      </c>
      <c r="B85980">
        <v>63</v>
      </c>
      <c r="C85980">
        <v>8</v>
      </c>
      <c r="D85980">
        <v>3</v>
      </c>
      <c r="E85980">
        <v>1</v>
      </c>
      <c r="F85980">
        <v>58415</v>
      </c>
      <c r="G85980">
        <v>58261</v>
      </c>
      <c r="H85980">
        <v>1752</v>
      </c>
      <c r="I85980">
        <v>3</v>
      </c>
    </row>
    <row r="85981" spans="1:9" x14ac:dyDescent="0.35">
      <c r="A85981" s="1">
        <v>44286</v>
      </c>
      <c r="B85981">
        <v>63</v>
      </c>
      <c r="C85981">
        <v>8</v>
      </c>
      <c r="D85981">
        <v>40</v>
      </c>
      <c r="E85981">
        <v>0</v>
      </c>
      <c r="F85981">
        <v>1543000</v>
      </c>
      <c r="G85981">
        <v>1537490</v>
      </c>
      <c r="H85981">
        <v>0</v>
      </c>
      <c r="I85981">
        <v>10</v>
      </c>
    </row>
    <row r="85982" spans="1:9" x14ac:dyDescent="0.35">
      <c r="A85982" s="1">
        <v>44286</v>
      </c>
      <c r="B85982">
        <v>63</v>
      </c>
      <c r="C85982">
        <v>4</v>
      </c>
      <c r="D85982">
        <v>30</v>
      </c>
      <c r="E85982">
        <v>1</v>
      </c>
      <c r="F85982">
        <v>1869765</v>
      </c>
      <c r="G85982">
        <v>1869505</v>
      </c>
      <c r="H85982">
        <v>0</v>
      </c>
      <c r="I85982">
        <v>2</v>
      </c>
    </row>
    <row r="85983" spans="1:9" x14ac:dyDescent="0.35">
      <c r="A85983" s="1">
        <v>44286</v>
      </c>
      <c r="B85983">
        <v>63</v>
      </c>
      <c r="C85983">
        <v>6</v>
      </c>
      <c r="D85983">
        <v>18</v>
      </c>
      <c r="E85983">
        <v>0</v>
      </c>
      <c r="F85983">
        <v>1010880</v>
      </c>
      <c r="G85983">
        <v>1011290</v>
      </c>
      <c r="H85983">
        <v>0</v>
      </c>
      <c r="I85983">
        <v>6</v>
      </c>
    </row>
    <row r="85984" spans="1:9" x14ac:dyDescent="0.35">
      <c r="A85984" s="1">
        <v>44286</v>
      </c>
      <c r="B85984">
        <v>63</v>
      </c>
      <c r="C85984">
        <v>10</v>
      </c>
      <c r="D85984">
        <v>9</v>
      </c>
      <c r="E85984">
        <v>1</v>
      </c>
      <c r="F85984">
        <v>1119440</v>
      </c>
      <c r="G85984">
        <v>1118300</v>
      </c>
      <c r="H85984">
        <v>22390</v>
      </c>
      <c r="I85984">
        <v>1</v>
      </c>
    </row>
    <row r="85985" spans="1:9" x14ac:dyDescent="0.35">
      <c r="A85985" s="1">
        <v>44286</v>
      </c>
      <c r="B85985">
        <v>63</v>
      </c>
      <c r="C85985">
        <v>4</v>
      </c>
      <c r="D85985">
        <v>38</v>
      </c>
      <c r="E85985">
        <v>0</v>
      </c>
      <c r="F85985">
        <v>1351750</v>
      </c>
      <c r="G85985">
        <v>1351992</v>
      </c>
      <c r="H85985">
        <v>0</v>
      </c>
      <c r="I85985">
        <v>4</v>
      </c>
    </row>
    <row r="85986" spans="1:9" x14ac:dyDescent="0.35">
      <c r="A85986" s="1">
        <v>44286</v>
      </c>
      <c r="B85986">
        <v>63</v>
      </c>
      <c r="C85986">
        <v>4</v>
      </c>
      <c r="D85986">
        <v>3</v>
      </c>
      <c r="E85986">
        <v>0</v>
      </c>
      <c r="F85986">
        <v>1770</v>
      </c>
      <c r="G85986">
        <v>1610</v>
      </c>
      <c r="H85986">
        <v>53</v>
      </c>
      <c r="I85986">
        <v>15</v>
      </c>
    </row>
    <row r="85987" spans="1:9" x14ac:dyDescent="0.35">
      <c r="A85987" s="1">
        <v>44286</v>
      </c>
      <c r="B85987">
        <v>63</v>
      </c>
      <c r="C85987">
        <v>6</v>
      </c>
      <c r="D85987">
        <v>29</v>
      </c>
      <c r="E85987">
        <v>1</v>
      </c>
      <c r="F85987">
        <v>295735</v>
      </c>
      <c r="G85987">
        <v>295695</v>
      </c>
      <c r="H85987">
        <v>0</v>
      </c>
      <c r="I85987">
        <v>1</v>
      </c>
    </row>
    <row r="85988" spans="1:9" x14ac:dyDescent="0.35">
      <c r="A85988" s="1">
        <v>44286</v>
      </c>
      <c r="B85988">
        <v>63</v>
      </c>
      <c r="C85988">
        <v>6</v>
      </c>
      <c r="D85988">
        <v>18</v>
      </c>
      <c r="E85988">
        <v>1</v>
      </c>
      <c r="F85988">
        <v>1837960</v>
      </c>
      <c r="G85988">
        <v>1831680</v>
      </c>
      <c r="H85988">
        <v>0</v>
      </c>
      <c r="I85988">
        <v>76</v>
      </c>
    </row>
    <row r="85989" spans="1:9" x14ac:dyDescent="0.35">
      <c r="A85989" s="1">
        <v>44286</v>
      </c>
      <c r="B85989">
        <v>63</v>
      </c>
      <c r="C85989">
        <v>4</v>
      </c>
      <c r="D85989">
        <v>3</v>
      </c>
      <c r="E85989">
        <v>1</v>
      </c>
      <c r="F85989">
        <v>1181540</v>
      </c>
      <c r="G85989">
        <v>1181100</v>
      </c>
      <c r="H85989">
        <v>0</v>
      </c>
      <c r="I85989">
        <v>120</v>
      </c>
    </row>
    <row r="85990" spans="1:9" x14ac:dyDescent="0.35">
      <c r="A85990" s="1">
        <v>44286</v>
      </c>
      <c r="B85990">
        <v>63</v>
      </c>
      <c r="C85990">
        <v>4</v>
      </c>
      <c r="D85990">
        <v>33</v>
      </c>
      <c r="E85990">
        <v>1</v>
      </c>
      <c r="F85990">
        <v>1446380</v>
      </c>
      <c r="G85990">
        <v>1440822</v>
      </c>
      <c r="H85990">
        <v>0</v>
      </c>
      <c r="I85990">
        <v>80</v>
      </c>
    </row>
    <row r="85991" spans="1:9" x14ac:dyDescent="0.35">
      <c r="A85991" s="1">
        <v>44286</v>
      </c>
      <c r="B85991">
        <v>49</v>
      </c>
      <c r="C85991">
        <v>6</v>
      </c>
      <c r="D85991">
        <v>29</v>
      </c>
      <c r="E85991">
        <v>1</v>
      </c>
      <c r="F85991">
        <v>1846315</v>
      </c>
      <c r="G85991">
        <v>1846283</v>
      </c>
      <c r="H85991">
        <v>0</v>
      </c>
      <c r="I85991">
        <v>1</v>
      </c>
    </row>
    <row r="85992" spans="1:9" x14ac:dyDescent="0.35">
      <c r="A85992" s="1">
        <v>44286</v>
      </c>
      <c r="B85992">
        <v>3</v>
      </c>
      <c r="C85992">
        <v>6</v>
      </c>
      <c r="D85992">
        <v>29</v>
      </c>
      <c r="E85992">
        <v>0</v>
      </c>
      <c r="F85992">
        <v>1648765</v>
      </c>
      <c r="G85992">
        <v>1646615</v>
      </c>
      <c r="H85992">
        <v>32975</v>
      </c>
      <c r="I85992">
        <v>69</v>
      </c>
    </row>
    <row r="85993" spans="1:9" x14ac:dyDescent="0.35">
      <c r="A85993" s="1">
        <v>44286</v>
      </c>
      <c r="B85993">
        <v>3</v>
      </c>
      <c r="C85993">
        <v>19</v>
      </c>
      <c r="D85993">
        <v>19</v>
      </c>
      <c r="E85993">
        <v>0</v>
      </c>
      <c r="F85993">
        <v>403965</v>
      </c>
      <c r="G85993">
        <v>404912</v>
      </c>
      <c r="H85993">
        <v>0</v>
      </c>
      <c r="I85993">
        <v>2</v>
      </c>
    </row>
    <row r="85994" spans="1:9" x14ac:dyDescent="0.35">
      <c r="A85994" s="1">
        <v>44286</v>
      </c>
      <c r="B85994">
        <v>3</v>
      </c>
      <c r="C85994">
        <v>6</v>
      </c>
      <c r="D85994">
        <v>29</v>
      </c>
      <c r="E85994">
        <v>1</v>
      </c>
      <c r="F85994">
        <v>1645525</v>
      </c>
      <c r="G85994">
        <v>1637565</v>
      </c>
      <c r="H85994">
        <v>49366</v>
      </c>
      <c r="I85994">
        <v>73</v>
      </c>
    </row>
    <row r="85995" spans="1:9" x14ac:dyDescent="0.35">
      <c r="A85995" s="1">
        <v>44286</v>
      </c>
      <c r="B85995">
        <v>3</v>
      </c>
      <c r="C85995">
        <v>6</v>
      </c>
      <c r="D85995">
        <v>3</v>
      </c>
      <c r="E85995">
        <v>1</v>
      </c>
      <c r="F85995">
        <v>273425</v>
      </c>
      <c r="G85995">
        <v>273664</v>
      </c>
      <c r="H85995">
        <v>0</v>
      </c>
      <c r="I85995">
        <v>146</v>
      </c>
    </row>
    <row r="85996" spans="1:9" x14ac:dyDescent="0.35">
      <c r="A85996" s="1">
        <v>44286</v>
      </c>
      <c r="B85996">
        <v>3</v>
      </c>
      <c r="C85996">
        <v>4</v>
      </c>
      <c r="D85996">
        <v>3</v>
      </c>
      <c r="E85996">
        <v>1</v>
      </c>
      <c r="F85996">
        <v>1251145</v>
      </c>
      <c r="G85996">
        <v>1251583</v>
      </c>
      <c r="H85996">
        <v>0</v>
      </c>
      <c r="I85996">
        <v>287</v>
      </c>
    </row>
    <row r="85997" spans="1:9" x14ac:dyDescent="0.35">
      <c r="A85997" s="1">
        <v>44286</v>
      </c>
      <c r="B85997">
        <v>3</v>
      </c>
      <c r="C85997">
        <v>6</v>
      </c>
      <c r="D85997">
        <v>18</v>
      </c>
      <c r="E85997">
        <v>0</v>
      </c>
      <c r="F85997">
        <v>557900</v>
      </c>
      <c r="G85997">
        <v>558394</v>
      </c>
      <c r="H85997">
        <v>5579</v>
      </c>
      <c r="I85997">
        <v>8</v>
      </c>
    </row>
    <row r="85998" spans="1:9" x14ac:dyDescent="0.35">
      <c r="A85998" s="1">
        <v>44286</v>
      </c>
      <c r="B85998">
        <v>3</v>
      </c>
      <c r="C85998">
        <v>4</v>
      </c>
      <c r="D85998">
        <v>3</v>
      </c>
      <c r="E85998">
        <v>0</v>
      </c>
      <c r="F85998">
        <v>1168690</v>
      </c>
      <c r="G85998">
        <v>1169310</v>
      </c>
      <c r="H85998">
        <v>0</v>
      </c>
      <c r="I85998">
        <v>10</v>
      </c>
    </row>
    <row r="85999" spans="1:9" x14ac:dyDescent="0.35">
      <c r="A85999" s="1">
        <v>44286</v>
      </c>
      <c r="B85999">
        <v>3</v>
      </c>
      <c r="C85999">
        <v>6</v>
      </c>
      <c r="D85999">
        <v>3</v>
      </c>
      <c r="E85999">
        <v>0</v>
      </c>
      <c r="F85999">
        <v>893270</v>
      </c>
      <c r="G85999">
        <v>893279</v>
      </c>
      <c r="H85999">
        <v>0</v>
      </c>
      <c r="I85999">
        <v>18</v>
      </c>
    </row>
    <row r="86000" spans="1:9" x14ac:dyDescent="0.35">
      <c r="A86000" s="1">
        <v>44286</v>
      </c>
      <c r="B86000">
        <v>3</v>
      </c>
      <c r="C86000">
        <v>19</v>
      </c>
      <c r="D86000">
        <v>19</v>
      </c>
      <c r="E86000">
        <v>1</v>
      </c>
      <c r="F86000">
        <v>149810</v>
      </c>
      <c r="G86000">
        <v>47780</v>
      </c>
      <c r="H86000">
        <v>2996</v>
      </c>
      <c r="I86000">
        <v>60</v>
      </c>
    </row>
    <row r="86001" spans="1:9" x14ac:dyDescent="0.35">
      <c r="A86001" s="1">
        <v>44286</v>
      </c>
      <c r="B86001">
        <v>3</v>
      </c>
      <c r="C86001">
        <v>1</v>
      </c>
      <c r="D86001">
        <v>35</v>
      </c>
      <c r="E86001">
        <v>1</v>
      </c>
      <c r="F86001">
        <v>151380</v>
      </c>
      <c r="G86001">
        <v>168968</v>
      </c>
      <c r="H86001">
        <v>0</v>
      </c>
      <c r="I86001">
        <v>1767</v>
      </c>
    </row>
    <row r="86002" spans="1:9" x14ac:dyDescent="0.35">
      <c r="A86002" s="1">
        <v>44286</v>
      </c>
      <c r="B86002">
        <v>3</v>
      </c>
      <c r="C86002">
        <v>6</v>
      </c>
      <c r="D86002">
        <v>18</v>
      </c>
      <c r="E86002">
        <v>1</v>
      </c>
      <c r="F86002">
        <v>799160</v>
      </c>
      <c r="G86002">
        <v>799160</v>
      </c>
      <c r="H86002">
        <v>0</v>
      </c>
      <c r="I86002">
        <v>183</v>
      </c>
    </row>
    <row r="86003" spans="1:9" x14ac:dyDescent="0.35">
      <c r="A86003" s="1">
        <v>44286</v>
      </c>
      <c r="B86003">
        <v>3</v>
      </c>
      <c r="C86003">
        <v>1</v>
      </c>
      <c r="D86003">
        <v>35</v>
      </c>
      <c r="E86003">
        <v>0</v>
      </c>
      <c r="F86003">
        <v>1166510</v>
      </c>
      <c r="G86003">
        <v>1165880</v>
      </c>
      <c r="H86003">
        <v>23330</v>
      </c>
      <c r="I86003">
        <v>29</v>
      </c>
    </row>
    <row r="86004" spans="1:9" x14ac:dyDescent="0.35">
      <c r="A86004" s="1">
        <v>44286</v>
      </c>
      <c r="B86004">
        <v>3</v>
      </c>
      <c r="C86004">
        <v>3</v>
      </c>
      <c r="D86004">
        <v>26</v>
      </c>
      <c r="E86004">
        <v>1</v>
      </c>
      <c r="F86004">
        <v>709520</v>
      </c>
      <c r="G86004">
        <v>710060</v>
      </c>
      <c r="H86004">
        <v>21286</v>
      </c>
      <c r="I86004">
        <v>6</v>
      </c>
    </row>
    <row r="86005" spans="1:9" x14ac:dyDescent="0.35">
      <c r="A86005" s="1">
        <v>44286</v>
      </c>
      <c r="B86005">
        <v>43</v>
      </c>
      <c r="C86005">
        <v>5</v>
      </c>
      <c r="D86005">
        <v>12</v>
      </c>
      <c r="E86005">
        <v>1</v>
      </c>
      <c r="F86005">
        <v>640760</v>
      </c>
      <c r="G86005">
        <v>640613</v>
      </c>
      <c r="H86005">
        <v>0</v>
      </c>
      <c r="I86005">
        <v>1</v>
      </c>
    </row>
    <row r="86006" spans="1:9" x14ac:dyDescent="0.35">
      <c r="A86006" s="1">
        <v>44286</v>
      </c>
      <c r="B86006">
        <v>43</v>
      </c>
      <c r="C86006">
        <v>8</v>
      </c>
      <c r="D86006">
        <v>3</v>
      </c>
      <c r="E86006">
        <v>1</v>
      </c>
      <c r="F86006">
        <v>56170</v>
      </c>
      <c r="G86006">
        <v>55302</v>
      </c>
      <c r="H86006">
        <v>1690</v>
      </c>
      <c r="I86006">
        <v>5</v>
      </c>
    </row>
    <row r="86007" spans="1:9" x14ac:dyDescent="0.35">
      <c r="A86007" s="1">
        <v>44286</v>
      </c>
      <c r="B86007">
        <v>43</v>
      </c>
      <c r="C86007">
        <v>8</v>
      </c>
      <c r="D86007">
        <v>3</v>
      </c>
      <c r="E86007">
        <v>0</v>
      </c>
      <c r="F86007">
        <v>1119095</v>
      </c>
      <c r="G86007">
        <v>1118385</v>
      </c>
      <c r="H86007">
        <v>0</v>
      </c>
      <c r="I86007">
        <v>1</v>
      </c>
    </row>
    <row r="86008" spans="1:9" x14ac:dyDescent="0.35">
      <c r="A86008" s="1">
        <v>44286</v>
      </c>
      <c r="B86008">
        <v>43</v>
      </c>
      <c r="C86008">
        <v>4</v>
      </c>
      <c r="D86008">
        <v>3</v>
      </c>
      <c r="E86008">
        <v>1</v>
      </c>
      <c r="F86008">
        <v>829725</v>
      </c>
      <c r="G86008">
        <v>834835</v>
      </c>
      <c r="H86008">
        <v>0</v>
      </c>
      <c r="I86008">
        <v>92</v>
      </c>
    </row>
    <row r="86009" spans="1:9" x14ac:dyDescent="0.35">
      <c r="A86009" s="1">
        <v>44286</v>
      </c>
      <c r="B86009">
        <v>43</v>
      </c>
      <c r="C86009">
        <v>4</v>
      </c>
      <c r="D86009">
        <v>31</v>
      </c>
      <c r="E86009">
        <v>1</v>
      </c>
      <c r="F86009">
        <v>950740</v>
      </c>
      <c r="G86009">
        <v>950736</v>
      </c>
      <c r="H86009">
        <v>0</v>
      </c>
      <c r="I86009">
        <v>5</v>
      </c>
    </row>
    <row r="86010" spans="1:9" x14ac:dyDescent="0.35">
      <c r="A86010" s="1">
        <v>44286</v>
      </c>
      <c r="B86010">
        <v>43</v>
      </c>
      <c r="C86010">
        <v>4</v>
      </c>
      <c r="D86010">
        <v>3</v>
      </c>
      <c r="E86010">
        <v>0</v>
      </c>
      <c r="F86010">
        <v>1875005</v>
      </c>
      <c r="G86010">
        <v>1873735</v>
      </c>
      <c r="H86010">
        <v>0</v>
      </c>
      <c r="I86010">
        <v>2</v>
      </c>
    </row>
    <row r="86011" spans="1:9" x14ac:dyDescent="0.35">
      <c r="A86011" s="1">
        <v>44286</v>
      </c>
      <c r="B86011">
        <v>43</v>
      </c>
      <c r="C86011">
        <v>4</v>
      </c>
      <c r="D86011">
        <v>33</v>
      </c>
      <c r="E86011">
        <v>1</v>
      </c>
      <c r="F86011">
        <v>378600</v>
      </c>
      <c r="G86011">
        <v>378520</v>
      </c>
      <c r="H86011">
        <v>3786</v>
      </c>
      <c r="I86011">
        <v>3</v>
      </c>
    </row>
    <row r="86012" spans="1:9" x14ac:dyDescent="0.35">
      <c r="A86012" s="1">
        <v>44286</v>
      </c>
      <c r="B86012">
        <v>43</v>
      </c>
      <c r="C86012">
        <v>1</v>
      </c>
      <c r="D86012">
        <v>35</v>
      </c>
      <c r="E86012">
        <v>1</v>
      </c>
      <c r="F86012">
        <v>1190375</v>
      </c>
      <c r="G86012">
        <v>1188285</v>
      </c>
      <c r="H86012">
        <v>0</v>
      </c>
      <c r="I86012">
        <v>50</v>
      </c>
    </row>
    <row r="86013" spans="1:9" x14ac:dyDescent="0.35">
      <c r="A86013" s="1">
        <v>44286</v>
      </c>
      <c r="B86013">
        <v>43</v>
      </c>
      <c r="C86013">
        <v>4</v>
      </c>
      <c r="D86013">
        <v>30</v>
      </c>
      <c r="E86013">
        <v>1</v>
      </c>
      <c r="F86013">
        <v>1777735</v>
      </c>
      <c r="G86013">
        <v>1777675</v>
      </c>
      <c r="H86013">
        <v>0</v>
      </c>
      <c r="I86013">
        <v>2</v>
      </c>
    </row>
    <row r="86014" spans="1:9" x14ac:dyDescent="0.35">
      <c r="A86014" s="1">
        <v>44286</v>
      </c>
      <c r="B86014">
        <v>43</v>
      </c>
      <c r="C86014">
        <v>4</v>
      </c>
      <c r="D86014">
        <v>38</v>
      </c>
      <c r="E86014">
        <v>1</v>
      </c>
      <c r="F86014">
        <v>719055</v>
      </c>
      <c r="G86014">
        <v>719279</v>
      </c>
      <c r="H86014">
        <v>21572</v>
      </c>
      <c r="I86014">
        <v>22</v>
      </c>
    </row>
    <row r="86015" spans="1:9" x14ac:dyDescent="0.35">
      <c r="A86015" s="1">
        <v>44286</v>
      </c>
      <c r="B86015">
        <v>43</v>
      </c>
      <c r="C86015">
        <v>4</v>
      </c>
      <c r="D86015">
        <v>39</v>
      </c>
      <c r="E86015">
        <v>0</v>
      </c>
      <c r="F86015">
        <v>317115</v>
      </c>
      <c r="G86015">
        <v>317113</v>
      </c>
      <c r="H86015">
        <v>6340</v>
      </c>
      <c r="I86015">
        <v>1</v>
      </c>
    </row>
    <row r="86016" spans="1:9" x14ac:dyDescent="0.35">
      <c r="A86016" s="1">
        <v>44286</v>
      </c>
      <c r="B86016">
        <v>43</v>
      </c>
      <c r="C86016">
        <v>8</v>
      </c>
      <c r="D86016">
        <v>40</v>
      </c>
      <c r="E86016">
        <v>1</v>
      </c>
      <c r="F86016">
        <v>48305</v>
      </c>
      <c r="G86016">
        <v>34445</v>
      </c>
      <c r="H86016">
        <v>483</v>
      </c>
      <c r="I86016">
        <v>3</v>
      </c>
    </row>
    <row r="86017" spans="1:9" x14ac:dyDescent="0.35">
      <c r="A86017" s="1">
        <v>44286</v>
      </c>
      <c r="B86017">
        <v>33</v>
      </c>
      <c r="C86017">
        <v>4</v>
      </c>
      <c r="D86017">
        <v>38</v>
      </c>
      <c r="E86017">
        <v>1</v>
      </c>
      <c r="F86017">
        <v>1854580</v>
      </c>
      <c r="G86017">
        <v>1853880</v>
      </c>
      <c r="H86017">
        <v>37090</v>
      </c>
      <c r="I86017">
        <v>6</v>
      </c>
    </row>
    <row r="86018" spans="1:9" x14ac:dyDescent="0.35">
      <c r="A86018" s="1">
        <v>44286</v>
      </c>
      <c r="B86018">
        <v>33</v>
      </c>
      <c r="C86018">
        <v>1</v>
      </c>
      <c r="D86018">
        <v>35</v>
      </c>
      <c r="E86018">
        <v>1</v>
      </c>
      <c r="F86018">
        <v>784045</v>
      </c>
      <c r="G86018">
        <v>779795</v>
      </c>
      <c r="H86018">
        <v>0</v>
      </c>
      <c r="I86018">
        <v>85</v>
      </c>
    </row>
    <row r="86019" spans="1:9" x14ac:dyDescent="0.35">
      <c r="A86019" s="1">
        <v>44286</v>
      </c>
      <c r="B86019">
        <v>33</v>
      </c>
      <c r="C86019">
        <v>4</v>
      </c>
      <c r="D86019">
        <v>31</v>
      </c>
      <c r="E86019">
        <v>1</v>
      </c>
      <c r="F86019">
        <v>178905</v>
      </c>
      <c r="G86019">
        <v>178696</v>
      </c>
      <c r="H86019">
        <v>3580</v>
      </c>
      <c r="I86019">
        <v>7</v>
      </c>
    </row>
    <row r="86020" spans="1:9" x14ac:dyDescent="0.35">
      <c r="A86020" s="1">
        <v>44286</v>
      </c>
      <c r="B86020">
        <v>33</v>
      </c>
      <c r="C86020">
        <v>4</v>
      </c>
      <c r="D86020">
        <v>3</v>
      </c>
      <c r="E86020">
        <v>0</v>
      </c>
      <c r="F86020">
        <v>1459055</v>
      </c>
      <c r="G86020">
        <v>1459249</v>
      </c>
      <c r="H86020">
        <v>29180</v>
      </c>
      <c r="I86020">
        <v>3</v>
      </c>
    </row>
    <row r="86021" spans="1:9" x14ac:dyDescent="0.35">
      <c r="A86021" s="1">
        <v>44286</v>
      </c>
      <c r="B86021">
        <v>33</v>
      </c>
      <c r="C86021">
        <v>4</v>
      </c>
      <c r="D86021">
        <v>3</v>
      </c>
      <c r="E86021">
        <v>1</v>
      </c>
      <c r="F86021">
        <v>1698550</v>
      </c>
      <c r="G86021">
        <v>1698544</v>
      </c>
      <c r="H86021">
        <v>0</v>
      </c>
      <c r="I86021">
        <v>31</v>
      </c>
    </row>
    <row r="86022" spans="1:9" x14ac:dyDescent="0.35">
      <c r="A86022" s="1">
        <v>44286</v>
      </c>
      <c r="B86022">
        <v>33</v>
      </c>
      <c r="C86022">
        <v>19</v>
      </c>
      <c r="D86022">
        <v>19</v>
      </c>
      <c r="E86022">
        <v>0</v>
      </c>
      <c r="F86022">
        <v>634910</v>
      </c>
      <c r="G86022">
        <v>628863</v>
      </c>
      <c r="H86022">
        <v>12698</v>
      </c>
      <c r="I86022">
        <v>5</v>
      </c>
    </row>
    <row r="86023" spans="1:9" x14ac:dyDescent="0.35">
      <c r="A86023" s="1">
        <v>44286</v>
      </c>
      <c r="B86023">
        <v>33</v>
      </c>
      <c r="C86023">
        <v>7</v>
      </c>
      <c r="D86023">
        <v>44</v>
      </c>
      <c r="E86023">
        <v>1</v>
      </c>
      <c r="F86023">
        <v>989855</v>
      </c>
      <c r="G86023">
        <v>989795</v>
      </c>
      <c r="H86023">
        <v>9900</v>
      </c>
      <c r="I86023">
        <v>2</v>
      </c>
    </row>
    <row r="86024" spans="1:9" x14ac:dyDescent="0.35">
      <c r="A86024" s="1">
        <v>44286</v>
      </c>
      <c r="B86024">
        <v>33</v>
      </c>
      <c r="C86024">
        <v>5</v>
      </c>
      <c r="D86024">
        <v>12</v>
      </c>
      <c r="E86024">
        <v>1</v>
      </c>
      <c r="F86024">
        <v>1524675</v>
      </c>
      <c r="G86024">
        <v>1521785</v>
      </c>
      <c r="H86024">
        <v>0</v>
      </c>
      <c r="I86024">
        <v>13</v>
      </c>
    </row>
    <row r="86025" spans="1:9" x14ac:dyDescent="0.35">
      <c r="A86025" s="1">
        <v>44286</v>
      </c>
      <c r="B86025">
        <v>33</v>
      </c>
      <c r="C86025">
        <v>4</v>
      </c>
      <c r="D86025">
        <v>33</v>
      </c>
      <c r="E86025">
        <v>1</v>
      </c>
      <c r="F86025">
        <v>1252400</v>
      </c>
      <c r="G86025">
        <v>1252380</v>
      </c>
      <c r="H86025">
        <v>25048</v>
      </c>
      <c r="I86025">
        <v>1</v>
      </c>
    </row>
    <row r="86026" spans="1:9" x14ac:dyDescent="0.35">
      <c r="A86026" s="1">
        <v>44286</v>
      </c>
      <c r="B86026">
        <v>33</v>
      </c>
      <c r="C86026">
        <v>5</v>
      </c>
      <c r="D86026">
        <v>4</v>
      </c>
      <c r="E86026">
        <v>1</v>
      </c>
      <c r="F86026">
        <v>330930</v>
      </c>
      <c r="G86026">
        <v>328760</v>
      </c>
      <c r="H86026">
        <v>3310</v>
      </c>
      <c r="I86026">
        <v>2</v>
      </c>
    </row>
    <row r="86027" spans="1:9" x14ac:dyDescent="0.35">
      <c r="A86027" s="1">
        <v>44286</v>
      </c>
      <c r="B86027">
        <v>33</v>
      </c>
      <c r="C86027">
        <v>8</v>
      </c>
      <c r="D86027">
        <v>3</v>
      </c>
      <c r="E86027">
        <v>1</v>
      </c>
      <c r="F86027">
        <v>1770690</v>
      </c>
      <c r="G86027">
        <v>1771155</v>
      </c>
      <c r="H86027">
        <v>0</v>
      </c>
      <c r="I86027">
        <v>2</v>
      </c>
    </row>
    <row r="86028" spans="1:9" x14ac:dyDescent="0.35">
      <c r="A86028" s="1">
        <v>44286</v>
      </c>
      <c r="B86028">
        <v>33</v>
      </c>
      <c r="C86028">
        <v>19</v>
      </c>
      <c r="D86028">
        <v>19</v>
      </c>
      <c r="E86028">
        <v>1</v>
      </c>
      <c r="F86028">
        <v>1680785</v>
      </c>
      <c r="G86028">
        <v>1684546</v>
      </c>
      <c r="H86028">
        <v>16808</v>
      </c>
      <c r="I86028">
        <v>33</v>
      </c>
    </row>
    <row r="86029" spans="1:9" x14ac:dyDescent="0.35">
      <c r="A86029" s="1">
        <v>44286</v>
      </c>
      <c r="B86029">
        <v>33</v>
      </c>
      <c r="C86029">
        <v>23</v>
      </c>
      <c r="D86029">
        <v>21</v>
      </c>
      <c r="E86029">
        <v>1</v>
      </c>
      <c r="F86029">
        <v>332070</v>
      </c>
      <c r="G86029">
        <v>331996</v>
      </c>
      <c r="H86029">
        <v>3320</v>
      </c>
      <c r="I86029">
        <v>1</v>
      </c>
    </row>
    <row r="86030" spans="1:9" x14ac:dyDescent="0.35">
      <c r="A86030" s="1">
        <v>44286</v>
      </c>
      <c r="B86030">
        <v>33</v>
      </c>
      <c r="C86030">
        <v>11</v>
      </c>
      <c r="D86030">
        <v>10</v>
      </c>
      <c r="E86030">
        <v>1</v>
      </c>
      <c r="F86030">
        <v>528405</v>
      </c>
      <c r="G86030">
        <v>349355</v>
      </c>
      <c r="H86030">
        <v>10570</v>
      </c>
      <c r="I86030">
        <v>82</v>
      </c>
    </row>
    <row r="86031" spans="1:9" x14ac:dyDescent="0.35">
      <c r="A86031" s="1">
        <v>44286</v>
      </c>
      <c r="B86031">
        <v>33</v>
      </c>
      <c r="C86031">
        <v>9</v>
      </c>
      <c r="D86031">
        <v>21</v>
      </c>
      <c r="E86031">
        <v>1</v>
      </c>
      <c r="F86031">
        <v>1844385</v>
      </c>
      <c r="G86031">
        <v>1844010</v>
      </c>
      <c r="H86031">
        <v>0</v>
      </c>
      <c r="I86031">
        <v>1</v>
      </c>
    </row>
    <row r="86032" spans="1:9" x14ac:dyDescent="0.35">
      <c r="A86032" s="1">
        <v>44286</v>
      </c>
      <c r="B86032">
        <v>33</v>
      </c>
      <c r="C86032">
        <v>7</v>
      </c>
      <c r="D86032">
        <v>26</v>
      </c>
      <c r="E86032">
        <v>1</v>
      </c>
      <c r="F86032">
        <v>1816005</v>
      </c>
      <c r="G86032">
        <v>1817735</v>
      </c>
      <c r="H86032">
        <v>36320</v>
      </c>
      <c r="I86032">
        <v>4</v>
      </c>
    </row>
    <row r="86033" spans="1:9" x14ac:dyDescent="0.35">
      <c r="A86033" s="1">
        <v>44286</v>
      </c>
      <c r="B86033">
        <v>33</v>
      </c>
      <c r="C86033">
        <v>4</v>
      </c>
      <c r="D86033">
        <v>30</v>
      </c>
      <c r="E86033">
        <v>1</v>
      </c>
      <c r="F86033">
        <v>1911990</v>
      </c>
      <c r="G86033">
        <v>1911951</v>
      </c>
      <c r="H86033">
        <v>0</v>
      </c>
      <c r="I86033">
        <v>7</v>
      </c>
    </row>
    <row r="86034" spans="1:9" x14ac:dyDescent="0.35">
      <c r="A86034" s="1">
        <v>44286</v>
      </c>
      <c r="B86034">
        <v>33</v>
      </c>
      <c r="C86034">
        <v>3</v>
      </c>
      <c r="D86034">
        <v>26</v>
      </c>
      <c r="E86034">
        <v>1</v>
      </c>
      <c r="F86034">
        <v>282435</v>
      </c>
      <c r="G86034">
        <v>81337</v>
      </c>
      <c r="H86034">
        <v>5650</v>
      </c>
      <c r="I86034">
        <v>1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b f 3 1 1 d - 9 c 7 0 - 4 3 f f - 9 d 0 4 - a c f 7 f 4 e 3 2 7 1 b "   x m l n s = " h t t p : / / s c h e m a s . m i c r o s o f t . c o m / D a t a M a s h u p " > A A A A A J M G A A B Q S w M E F A A C A A g A W A M C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F g D A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A w J b l c S m y Y w D A A B P F w A A E w A c A E Z v c m 1 1 b G F z L 1 N l Y 3 R p b 2 4 x L m 0 g o h g A K K A U A A A A A A A A A A A A A A A A A A A A A A A A A A A A 1 V f f b 9 o w E H 5 H 4 n + w 0 h c q R Z F o q z 2 s 4 q G i 3 d b 9 3 k D a Q 1 t V L n F L 1 M R G t t O B E P / 7 b B w n t u N Q 6 B i s v J D c Z 9 9 9 v j v f X R g a 8 Y R g M F D / 3 d N 2 q 9 1 i Y 0 h R D E a Q o w d C Z 6 A H U s T b L S B + A 5 L T E R K S i + k I p d E v Q h / v C H n s v E t S F P U J 5 g h z 1 g k u 3 l 6 f I / b I y e S 6 G 4 E h T I U Y v K f k N x 9 f n 0 M O w R m G 6 Y w l D A x 4 H s 9 A H z I U T V M 2 D Q 5 D g P M 0 D Q G n O T o M l V X N 5 H Y w R o g L 6 4 r G / O q S o 6 w X a D g I P y U 4 7 g X L V c H N 4 k q a u i l 0 H A T f K c k I F w f 7 g G C M K A u E o i G 8 E 8 Q L p J B 3 b H M h u C r w s z Q d j G A K K e t J d j e H p e r + G O I H o X k 4 m 6 B K 7 Z B C z O 4 J z f o k z T M s Q d b x 8 A j n 8 / I M t 0 k c h O A S 8 z c n k d y w C I E B Y p g h A X M B A I 6 m f I k q 7 c d a D v H M E J 9 Y y x c V 5 Z 9 I K o u B W m Y 4 Q w G F u O O c T V K t 7 A X F k 6 0 3 I 0 9 + v R K o 9 L o E w n l Q K d b k F 4 f t V o K b d F v Z K m h i l P 4 H y a q I N O W q Q r e W q q a x H W V q Y d K b q A X m z V N x 4 J z x h h S f J K O a 3 A 6 + x d y M v N a 7 / 9 C X J / T H X s P b C r 5 t b j f R X x n E E q z F f 8 1 Q E i o M 7 T + O S x o N Q V x i 2 4 q g Y W g 3 4 Y t F J 9 G B k c / W r V 3 Z e n w g y y e T N B E n 8 I I c 8 p z V 5 R Q 9 I Z w j j y n C u E + a Z Q l j Y j j x Y T n m L 6 o Z m v n + c 6 3 0 o T / d N L y t j L P N 7 S b p V q e J B k c k f l H N E J 1 j / 1 G U 7 c s f Q I F s K 3 a l k d 2 E z d e S d a t + a Y E / C D J E J S K K D w y 8 c V N E v y I m + H w k C V Z F 0 i 0 3 g o l + 9 U D G t Q F S h / R / 9 B n d 8 2 8 5 R 7 R y 0 h d F 5 k e O a I I M x x v W F S + 3 F A o b + t U D G V 8 k G 5 j v e u 3 X S D o V W z J R b 3 W g m j Z X 0 r i Y T i C O q x m 6 4 q G Q 5 b N K m B q d b m C Z c Z q J O x A 6 4 4 N O M b M L R V 4 F k a t I y x 2 F W q w V N / n 6 q M H X N V e Y z E x b g r J + d W f b h X H O d T 1 f r t / A 9 U e B b c g d z p x x z J r Q X L / V 5 W p P k / + O n / O f x c u N S i j r p T H 1 L 1 Q q r J 2 m + n Z t 4 K z l V 6 V x L d 3 J x v n G t m a f q G F p 5 O z x U C 3 r 0 E q q 9 Z P Z J c x t o U 7 T t P p o 1 L A 0 c v Z Y 9 b r O 1 y z a S 0 9 2 9 1 6 s N 3 K q L t s N b q z 7 T b t l k 9 7 g 4 / R v O s V f 5 X 5 z 6 t d z / Z l 7 3 9 S j f B n 8 K t r U + o 3 p u a V b a T W v p 8 X U e 8 p W W 8 a W W o V c u m m X U O q N O d e e e h s q p 9 x 1 + g d Q S w E C L Q A U A A I A C A B Y A w J b W 4 D m Z K U A A A D 3 A A A A E g A A A A A A A A A A A A A A A A A A A A A A Q 2 9 u Z m l n L 1 B h Y 2 t h Z 2 U u e G 1 s U E s B A i 0 A F A A C A A g A W A M C W w / K 6 a u k A A A A 6 Q A A A B M A A A A A A A A A A A A A A A A A 8 Q A A A F t D b 2 5 0 Z W 5 0 X 1 R 5 c G V z X S 5 4 b W x Q S w E C L Q A U A A I A C A B Y A w J b l c S m y Y w D A A B P F w A A E w A A A A A A A A A A A A A A A A D i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X w A A A A A A A J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M D V m M W E 5 L W M 0 M G U t N G M w Y i 1 i Z W V l L W Q z N z l i M j Z j Y T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n k v Q 2 h h b m d l Z C B U e X B l L n t j Y X R l Z 2 9 y e V 9 p Z C w w f S Z x d W 9 0 O y w m c X V v d D t T Z W N 0 a W 9 u M S 9 j Y X R l Z 2 9 y e S 9 D a G F u Z 2 V k I F R 5 c G U u e 2 N h d G V n b 3 J 5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0 Z W d v c n k v Q 2 h h b m d l Z C B U e X B l L n t j Y X R l Z 2 9 y e V 9 p Z C w w f S Z x d W 9 0 O y w m c X V v d D t T Z W N 0 a W 9 u M S 9 j Y X R l Z 2 9 y e S 9 D a G F u Z 2 V k I F R 5 c G U u e 2 N h d G V n b 3 J 5 X 2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h d G V n b 3 J 5 X 2 l k J n F 1 b 3 Q 7 L C Z x d W 9 0 O 2 N h d G V n b 3 J 5 X 2 5 h b W U m c X V v d D t d I i A v P j x F b n R y e S B U e X B l P S J G a W x s Q 2 9 s d W 1 u V H l w Z X M i I F Z h b H V l P S J z Q X d Z P S I g L z 4 8 R W 5 0 c n k g V H l w Z T 0 i R m l s b E x h c 3 R V c G R h d G V k I i B W Y W x 1 Z T 0 i Z D I w M j U t M D g t M D F U M T c 6 M T Q 6 M j g u N T I w N D k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Y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5 u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B h Z j k 3 M S 0 z Y W M 1 L T Q 4 N j g t Y W U 3 M i 0 2 Y W N m Y m N i N G Q 0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c 6 M D I 6 M j I u M z E 3 N T Y w M F o i I C 8 + P E V u d H J 5 I F R 5 c G U 9 I k Z p b G x D b 2 x 1 b W 5 U e X B l c y I g V m F s d W U 9 I n N B d 1 l E Q X c 9 P S I g L z 4 8 R W 5 0 c n k g V H l w Z T 0 i R m l s b E N v b H V t b k 5 h b W V z I i B W Y W x 1 Z T 0 i c 1 s m c X V v d D t j a G F u b m V s X 2 l k J n F 1 b 3 Q 7 L C Z x d W 9 0 O 2 N o Y W 5 u Z W x f b m F t Z S Z x d W 9 0 O y w m c X V v d D t p b m R 1 c 3 R y e V 9 p Z C Z x d W 9 0 O y w m c X V v d D t w a W N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F u b m V s L 0 N o Y W 5 n Z W Q g V H l w Z S 5 7 Y 2 h h b m 5 l b F 9 p Z C w w f S Z x d W 9 0 O y w m c X V v d D t T Z W N 0 a W 9 u M S 9 j a G F u b m V s L 0 N o Y W 5 n Z W Q g V H l w Z S 5 7 Y 2 h h b m 5 l b F 9 u Y W 1 l L D F 9 J n F 1 b 3 Q 7 L C Z x d W 9 0 O 1 N l Y 3 R p b 2 4 x L 2 N o Y W 5 u Z W w v Q 2 h h b m d l Z C B U e X B l L n t p b m R 1 c 3 R y e V 9 p Z C w y f S Z x d W 9 0 O y w m c X V v d D t T Z W N 0 a W 9 u M S 9 j a G F u b m V s L 0 N o Y W 5 n Z W Q g V H l w Z S 5 7 c G l j X 2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o Y W 5 u Z W w v Q 2 h h b m d l Z C B U e X B l L n t j a G F u b m V s X 2 l k L D B 9 J n F 1 b 3 Q 7 L C Z x d W 9 0 O 1 N l Y 3 R p b 2 4 x L 2 N o Y W 5 u Z W w v Q 2 h h b m d l Z C B U e X B l L n t j a G F u b m V s X 2 5 h b W U s M X 0 m c X V v d D s s J n F 1 b 3 Q 7 U 2 V j d G l v b j E v Y 2 h h b m 5 l b C 9 D a G F u Z 2 V k I F R 5 c G U u e 2 l u Z H V z d H J 5 X 2 l k L D J 9 J n F 1 b 3 Q 7 L C Z x d W 9 0 O 1 N l Y 3 R p b 2 4 x L 2 N o Y W 5 u Z W w v Q 2 h h b m d l Z C B U e X B l L n t w a W N f a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Y W 5 u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m 5 l b C 9 j a G F u b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m 5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u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Q 5 Z D V k O C 0 2 M j Y 3 L T Q 5 O T A t O W U 3 M S 0 1 Y z h k M D J k Y j Q 0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N z o w M j o y M i 4 z M z g 1 N j Y w W i I g L z 4 8 R W 5 0 c n k g V H l w Z T 0 i R m l s b E N v b H V t b l R 5 c G V z I i B W Y W x 1 Z T 0 i c 0 F 3 W T 0 i I C 8 + P E V u d H J 5 I F R 5 c G U 9 I k Z p b G x D b 2 x 1 b W 5 O Y W 1 l c y I g V m F s d W U 9 I n N b J n F 1 b 3 Q 7 a W 5 k d X N 0 c n l f a W Q m c X V v d D s s J n F 1 b 3 Q 7 a W 5 k d X N 0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H J 5 L 0 N o Y W 5 n Z W Q g V H l w Z S 5 7 a W 5 k d X N 0 c n l f a W Q s M H 0 m c X V v d D s s J n F 1 b 3 Q 7 U 2 V j d G l v b j E v a W 5 k d X N 0 c n k v Q 2 h h b m d l Z C B U e X B l L n t p b m R 1 c 3 R y e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u Z H V z d H J 5 L 0 N o Y W 5 n Z W Q g V H l w Z S 5 7 a W 5 k d X N 0 c n l f a W Q s M H 0 m c X V v d D s s J n F 1 b 3 Q 7 U 2 V j d G l v b j E v a W 5 k d X N 0 c n k v Q 2 h h b m d l Z C B U e X B l L n t p b m R 1 c 3 R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y e S 9 p b m R 1 c 3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d j Z G R l Z C 0 3 Y T J j L T Q w Z D c t O D Z i M y 0 1 N 2 Z i Z m J h Z T d m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Y w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c 6 M D I 6 M j I u M z U x N T g z O V o i I C 8 + P E V u d H J 5 I F R 5 c G U 9 I k Z p b G x D b 2 x 1 b W 5 U e X B l c y I g V m F s d W U 9 I n N D U U 1 E Q X d N R E F 3 T U Q i I C 8 + P E V u d H J 5 I F R 5 c G U 9 I k Z p b G x D b 2 x 1 b W 5 O Y W 1 l c y I g V m F s d W U 9 I n N b J n F 1 b 3 Q 7 Z G F 0 Z S Z x d W 9 0 O y w m c X V v d D t j a G F u b m V s X 2 l k J n F 1 b 3 Q 7 L C Z x d W 9 0 O 2 N h d G V n b 3 J 5 X 2 l k J n F 1 b 3 Q 7 L C Z x d W 9 0 O 3 N 1 c H B s a W V y X 2 l k J n F 1 b 3 Q 7 L C Z x d W 9 0 O 3 N 0 Y X R 1 c y Z x d W 9 0 O y w m c X V v d D t y Z X Z l b n V l J n F 1 b 3 Q 7 L C Z x d W 9 0 O 2 N v c 3 Q m c X V v d D s s J n F 1 b 3 Q 7 Y 2 9 t b W l z c 2 l v b i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L 0 N o Y W 5 n Z W Q g V H l w Z S 5 7 Z G F 0 Z S w w f S Z x d W 9 0 O y w m c X V v d D t T Z W N 0 a W 9 u M S 9 v c m R l c i 9 D a G F u Z 2 V k I F R 5 c G U u e 2 N o Y W 5 u Z W x f a W Q s M X 0 m c X V v d D s s J n F 1 b 3 Q 7 U 2 V j d G l v b j E v b 3 J k Z X I v Q 2 h h b m d l Z C B U e X B l L n t j Y X R l Z 2 9 y e V 9 p Z C w y f S Z x d W 9 0 O y w m c X V v d D t T Z W N 0 a W 9 u M S 9 v c m R l c i 9 D a G F u Z 2 V k I F R 5 c G U u e 3 N 1 c H B s a W V y X 2 l k L D N 9 J n F 1 b 3 Q 7 L C Z x d W 9 0 O 1 N l Y 3 R p b 2 4 x L 2 9 y Z G V y L 0 N o Y W 5 n Z W Q g V H l w Z S 5 7 c 3 R h d H V z L D R 9 J n F 1 b 3 Q 7 L C Z x d W 9 0 O 1 N l Y 3 R p b 2 4 x L 2 9 y Z G V y L 0 N o Y W 5 n Z W Q g V H l w Z S 5 7 c m V 2 Z W 5 1 Z S w 1 f S Z x d W 9 0 O y w m c X V v d D t T Z W N 0 a W 9 u M S 9 v c m R l c i 9 D a G F u Z 2 V k I F R 5 c G U u e 2 N v c 3 Q s N n 0 m c X V v d D s s J n F 1 b 3 Q 7 U 2 V j d G l v b j E v b 3 J k Z X I v Q 2 h h b m d l Z C B U e X B l L n t j b 2 1 t a X N z a W 9 u L D d 9 J n F 1 b 3 Q 7 L C Z x d W 9 0 O 1 N l Y 3 R p b 2 4 x L 2 9 y Z G V y L 0 N o Y W 5 n Z W Q g V H l w Z S 5 7 Y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3 J k Z X I v Q 2 h h b m d l Z C B U e X B l L n t k Y X R l L D B 9 J n F 1 b 3 Q 7 L C Z x d W 9 0 O 1 N l Y 3 R p b 2 4 x L 2 9 y Z G V y L 0 N o Y W 5 n Z W Q g V H l w Z S 5 7 Y 2 h h b m 5 l b F 9 p Z C w x f S Z x d W 9 0 O y w m c X V v d D t T Z W N 0 a W 9 u M S 9 v c m R l c i 9 D a G F u Z 2 V k I F R 5 c G U u e 2 N h d G V n b 3 J 5 X 2 l k L D J 9 J n F 1 b 3 Q 7 L C Z x d W 9 0 O 1 N l Y 3 R p b 2 4 x L 2 9 y Z G V y L 0 N o Y W 5 n Z W Q g V H l w Z S 5 7 c 3 V w c G x p Z X J f a W Q s M 3 0 m c X V v d D s s J n F 1 b 3 Q 7 U 2 V j d G l v b j E v b 3 J k Z X I v Q 2 h h b m d l Z C B U e X B l L n t z d G F 0 d X M s N H 0 m c X V v d D s s J n F 1 b 3 Q 7 U 2 V j d G l v b j E v b 3 J k Z X I v Q 2 h h b m d l Z C B U e X B l L n t y Z X Z l b n V l L D V 9 J n F 1 b 3 Q 7 L C Z x d W 9 0 O 1 N l Y 3 R p b 2 4 x L 2 9 y Z G V y L 0 N o Y W 5 n Z W Q g V H l w Z S 5 7 Y 2 9 z d C w 2 f S Z x d W 9 0 O y w m c X V v d D t T Z W N 0 a W 9 u M S 9 v c m R l c i 9 D a G F u Z 2 V k I F R 5 c G U u e 2 N v b W 1 p c 3 N p b 2 4 s N 3 0 m c X V v d D s s J n F 1 b 3 Q 7 U 2 V j d G l v b j E v b 3 J k Z X I v Q 2 h h b m d l Z C B U e X B l L n t j b 3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v b 3 J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M D N i Z j Z k L T U 1 M z I t N G U 0 M y 0 4 N j R j L T N m O W N m Z m Y 3 Z T B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N z o w M j o y M i 4 z N T E 1 O D M 5 W i I g L z 4 8 R W 5 0 c n k g V H l w Z T 0 i R m l s b E N v b H V t b l R 5 c G V z I i B W Y W x 1 Z T 0 i c 0 F 3 W T 0 i I C 8 + P E V u d H J 5 I F R 5 c G U 9 I k Z p b G x D b 2 x 1 b W 5 O Y W 1 l c y I g V m F s d W U 9 I n N b J n F 1 b 3 Q 7 c 3 V w c G x p Z X J f a W Q m c X V v d D s s J n F 1 b 3 Q 7 c 3 V w c G x p Z X J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s a W V y L 0 N o Y W 5 n Z W Q g V H l w Z S 5 7 c 3 V w c G x p Z X J f a W Q s M H 0 m c X V v d D s s J n F 1 b 3 Q 7 U 2 V j d G l v b j E v c 3 V w c G x p Z X I v Q 2 h h b m d l Z C B U e X B l L n t z d X B w b G l l c l 9 j b 2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1 c H B s a W V y L 0 N o Y W 5 n Z W Q g V H l w Z S 5 7 c 3 V w c G x p Z X J f a W Q s M H 0 m c X V v d D s s J n F 1 b 3 Q 7 U 2 V j d G l v b j E v c 3 V w c G x p Z X I v Q 2 h h b m d l Z C B U e X B l L n t z d X B w b G l l c l 9 j b 2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b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i 9 z d X B w b G l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y M D k x N G I t N D A y N S 0 0 M D c 0 L W F i N z Q t M G N i Y z E 2 M T Q x M z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c 6 M D I 6 M j I u M z Y 1 N j c 2 O F o i I C 8 + P E V u d H J 5 I F R 5 c G U 9 I k Z p b G x D b 2 x 1 b W 5 U e X B l c y I g V m F s d W U 9 I n N B d 1 k 9 I i A v P j x F b n R y e S B U e X B l P S J G a W x s Q 2 9 s d W 1 u T m F t Z X M i I F Z h b H V l P S J z W y Z x d W 9 0 O 3 B p Y 1 9 p Z C Z x d W 9 0 O y w m c X V v d D t w a W N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y 9 D a G F u Z 2 V k I F R 5 c G U u e 3 B p Y 1 9 p Z C w w f S Z x d W 9 0 O y w m c X V v d D t T Z W N 0 a W 9 u M S 9 w a W M v Q 2 h h b m d l Z C B U e X B l L n t w a W N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a W M v Q 2 h h b m d l Z C B U e X B l L n t w a W N f a W Q s M H 0 m c X V v d D s s J n F 1 b 3 Q 7 U 2 V j d G l v b j E v c G l j L 0 N o Y W 5 n Z W Q g V H l w Z S 5 7 c G l j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M v c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Q w N m J k Z i 0 w M 2 J i L T Q 1 Y 2 E t O T Q 3 N i 0 4 N m J i N 2 J m M j N m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E 3 O j E 0 O j M z L j E 2 N z A 0 N z Z a I i A v P j x F b n R y e S B U e X B l P S J G a W x s Q 2 9 s d W 1 u V H l w Z X M i I F Z h b H V l P S J z Q 1 F N R E F 3 T U R B d 0 1 E Q X d Z R E J n T U d B d 0 1 E Q m c 9 P S I g L z 4 8 R W 5 0 c n k g V H l w Z T 0 i R m l s b E N v b H V t b k 5 h b W V z I i B W Y W x 1 Z T 0 i c 1 s m c X V v d D t k Y X R l J n F 1 b 3 Q 7 L C Z x d W 9 0 O 2 N o Y W 5 u Z W x f a W Q m c X V v d D s s J n F 1 b 3 Q 7 Y 2 F 0 Z W d v c n l f a W Q m c X V v d D s s J n F 1 b 3 Q 7 c 3 V w c G x p Z X J f a W Q m c X V v d D s s J n F 1 b 3 Q 7 c 3 R h d H V z J n F 1 b 3 Q 7 L C Z x d W 9 0 O 3 J l d m V u d W U m c X V v d D s s J n F 1 b 3 Q 7 Y 2 9 z d C Z x d W 9 0 O y w m c X V v d D t j b 2 1 t a X N z a W 9 u J n F 1 b 3 Q 7 L C Z x d W 9 0 O 2 N v d W 5 0 J n F 1 b 3 Q 7 L C Z x d W 9 0 O 3 N 1 c H B s a W V y L n N 1 c H B s a W V y X 2 l k J n F 1 b 3 Q 7 L C Z x d W 9 0 O 3 N 1 c H B s a W V y L n N 1 c H B s a W V y X 2 N v Z G U m c X V v d D s s J n F 1 b 3 Q 7 Y 2 F 0 Z W d v c n k u Y 2 F 0 Z W d v c n l f a W Q m c X V v d D s s J n F 1 b 3 Q 7 Y 2 F 0 Z W d v c n k u Y 2 F 0 Z W d v c n l f b m F t Z S Z x d W 9 0 O y w m c X V v d D t j a G F u b m V s L m N o Y W 5 u Z W x f a W Q m c X V v d D s s J n F 1 b 3 Q 7 Y 2 h h b m 5 l b C 5 j a G F u b m V s X 2 5 h b W U m c X V v d D s s J n F 1 b 3 Q 7 Y 2 h h b m 5 l b C 5 p b m R 1 c 3 R y e V 9 p Z C Z x d W 9 0 O y w m c X V v d D t j a G F u b m V s L n B p Y 1 9 p Z C Z x d W 9 0 O y w m c X V v d D t p b m R 1 c 3 R y e S 5 p b m R 1 c 3 R y e V 9 p Z C Z x d W 9 0 O y w m c X V v d D t p b m R 1 c 3 R y e S 5 p b m R 1 c 3 R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L 0 N o Y W 5 n Z W Q g V H l w Z S 5 7 Z G F 0 Z S w w f S Z x d W 9 0 O y w m c X V v d D t T Z W N 0 a W 9 u M S 9 v c m R l c i 9 D a G F u Z 2 V k I F R 5 c G U u e 2 N o Y W 5 u Z W x f a W Q s M X 0 m c X V v d D s s J n F 1 b 3 Q 7 U 2 V j d G l v b j E v b 3 J k Z X I v Q 2 h h b m d l Z C B U e X B l L n t j Y X R l Z 2 9 y e V 9 p Z C w y f S Z x d W 9 0 O y w m c X V v d D t T Z W N 0 a W 9 u M S 9 v c m R l c i 9 D a G F u Z 2 V k I F R 5 c G U u e 3 N 1 c H B s a W V y X 2 l k L D N 9 J n F 1 b 3 Q 7 L C Z x d W 9 0 O 1 N l Y 3 R p b 2 4 x L 2 9 y Z G V y L 0 N o Y W 5 n Z W Q g V H l w Z S 5 7 c 3 R h d H V z L D R 9 J n F 1 b 3 Q 7 L C Z x d W 9 0 O 1 N l Y 3 R p b 2 4 x L 2 9 y Z G V y L 0 N o Y W 5 n Z W Q g V H l w Z S 5 7 c m V 2 Z W 5 1 Z S w 1 f S Z x d W 9 0 O y w m c X V v d D t T Z W N 0 a W 9 u M S 9 v c m R l c i 9 D a G F u Z 2 V k I F R 5 c G U u e 2 N v c 3 Q s N n 0 m c X V v d D s s J n F 1 b 3 Q 7 U 2 V j d G l v b j E v b 3 J k Z X I v Q 2 h h b m d l Z C B U e X B l L n t j b 2 1 t a X N z a W 9 u L D d 9 J n F 1 b 3 Q 7 L C Z x d W 9 0 O 1 N l Y 3 R p b 2 4 x L 2 9 y Z G V y L 0 N o Y W 5 n Z W Q g V H l w Z S 5 7 Y 2 9 1 b n Q s O H 0 m c X V v d D s s J n F 1 b 3 Q 7 U 2 V j d G l v b j E v c 3 V w c G x p Z X I v Q 2 h h b m d l Z C B U e X B l L n t z d X B w b G l l c l 9 p Z C w w f S Z x d W 9 0 O y w m c X V v d D t T Z W N 0 a W 9 u M S 9 z d X B w b G l l c i 9 D a G F u Z 2 V k I F R 5 c G U u e 3 N 1 c H B s a W V y X 2 N v Z G U s M X 0 m c X V v d D s s J n F 1 b 3 Q 7 U 2 V j d G l v b j E v Y 2 F 0 Z W d v c n k v Q 2 h h b m d l Z C B U e X B l L n t j Y X R l Z 2 9 y e V 9 p Z C w w f S Z x d W 9 0 O y w m c X V v d D t T Z W N 0 a W 9 u M S 9 j Y X R l Z 2 9 y e S 9 D a G F u Z 2 V k I F R 5 c G U u e 2 N h d G V n b 3 J 5 X 2 5 h b W U s M X 0 m c X V v d D s s J n F 1 b 3 Q 7 U 2 V j d G l v b j E v Y 2 h h b m 5 l b C 9 D a G F u Z 2 V k I F R 5 c G U u e 2 N o Y W 5 u Z W x f a W Q s M H 0 m c X V v d D s s J n F 1 b 3 Q 7 U 2 V j d G l v b j E v Y 2 h h b m 5 l b C 9 D a G F u Z 2 V k I F R 5 c G U u e 2 N o Y W 5 u Z W x f b m F t Z S w x f S Z x d W 9 0 O y w m c X V v d D t T Z W N 0 a W 9 u M S 9 j a G F u b m V s L 0 N o Y W 5 n Z W Q g V H l w Z S 5 7 a W 5 k d X N 0 c n l f a W Q s M n 0 m c X V v d D s s J n F 1 b 3 Q 7 U 2 V j d G l v b j E v Y 2 h h b m 5 l b C 9 D a G F u Z 2 V k I F R 5 c G U u e 3 B p Y 1 9 p Z C w z f S Z x d W 9 0 O y w m c X V v d D t T Z W N 0 a W 9 u M S 9 p b m R 1 c 3 R y e S 9 D a G F u Z 2 V k I F R 5 c G U u e 2 l u Z H V z d H J 5 X 2 l k L D B 9 J n F 1 b 3 Q 7 L C Z x d W 9 0 O 1 N l Y 3 R p b 2 4 x L 2 l u Z H V z d H J 5 L 0 N o Y W 5 n Z W Q g V H l w Z S 5 7 a W 5 k d X N 0 c n l f b m F t Z S w x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3 J k Z X I v Q 2 h h b m d l Z C B U e X B l L n t k Y X R l L D B 9 J n F 1 b 3 Q 7 L C Z x d W 9 0 O 1 N l Y 3 R p b 2 4 x L 2 9 y Z G V y L 0 N o Y W 5 n Z W Q g V H l w Z S 5 7 Y 2 h h b m 5 l b F 9 p Z C w x f S Z x d W 9 0 O y w m c X V v d D t T Z W N 0 a W 9 u M S 9 v c m R l c i 9 D a G F u Z 2 V k I F R 5 c G U u e 2 N h d G V n b 3 J 5 X 2 l k L D J 9 J n F 1 b 3 Q 7 L C Z x d W 9 0 O 1 N l Y 3 R p b 2 4 x L 2 9 y Z G V y L 0 N o Y W 5 n Z W Q g V H l w Z S 5 7 c 3 V w c G x p Z X J f a W Q s M 3 0 m c X V v d D s s J n F 1 b 3 Q 7 U 2 V j d G l v b j E v b 3 J k Z X I v Q 2 h h b m d l Z C B U e X B l L n t z d G F 0 d X M s N H 0 m c X V v d D s s J n F 1 b 3 Q 7 U 2 V j d G l v b j E v b 3 J k Z X I v Q 2 h h b m d l Z C B U e X B l L n t y Z X Z l b n V l L D V 9 J n F 1 b 3 Q 7 L C Z x d W 9 0 O 1 N l Y 3 R p b 2 4 x L 2 9 y Z G V y L 0 N o Y W 5 n Z W Q g V H l w Z S 5 7 Y 2 9 z d C w 2 f S Z x d W 9 0 O y w m c X V v d D t T Z W N 0 a W 9 u M S 9 v c m R l c i 9 D a G F u Z 2 V k I F R 5 c G U u e 2 N v b W 1 p c 3 N p b 2 4 s N 3 0 m c X V v d D s s J n F 1 b 3 Q 7 U 2 V j d G l v b j E v b 3 J k Z X I v Q 2 h h b m d l Z C B U e X B l L n t j b 3 V u d C w 4 f S Z x d W 9 0 O y w m c X V v d D t T Z W N 0 a W 9 u M S 9 z d X B w b G l l c i 9 D a G F u Z 2 V k I F R 5 c G U u e 3 N 1 c H B s a W V y X 2 l k L D B 9 J n F 1 b 3 Q 7 L C Z x d W 9 0 O 1 N l Y 3 R p b 2 4 x L 3 N 1 c H B s a W V y L 0 N o Y W 5 n Z W Q g V H l w Z S 5 7 c 3 V w c G x p Z X J f Y 2 9 k Z S w x f S Z x d W 9 0 O y w m c X V v d D t T Z W N 0 a W 9 u M S 9 j Y X R l Z 2 9 y e S 9 D a G F u Z 2 V k I F R 5 c G U u e 2 N h d G V n b 3 J 5 X 2 l k L D B 9 J n F 1 b 3 Q 7 L C Z x d W 9 0 O 1 N l Y 3 R p b 2 4 x L 2 N h d G V n b 3 J 5 L 0 N o Y W 5 n Z W Q g V H l w Z S 5 7 Y 2 F 0 Z W d v c n l f b m F t Z S w x f S Z x d W 9 0 O y w m c X V v d D t T Z W N 0 a W 9 u M S 9 j a G F u b m V s L 0 N o Y W 5 n Z W Q g V H l w Z S 5 7 Y 2 h h b m 5 l b F 9 p Z C w w f S Z x d W 9 0 O y w m c X V v d D t T Z W N 0 a W 9 u M S 9 j a G F u b m V s L 0 N o Y W 5 n Z W Q g V H l w Z S 5 7 Y 2 h h b m 5 l b F 9 u Y W 1 l L D F 9 J n F 1 b 3 Q 7 L C Z x d W 9 0 O 1 N l Y 3 R p b 2 4 x L 2 N o Y W 5 u Z W w v Q 2 h h b m d l Z C B U e X B l L n t p b m R 1 c 3 R y e V 9 p Z C w y f S Z x d W 9 0 O y w m c X V v d D t T Z W N 0 a W 9 u M S 9 j a G F u b m V s L 0 N o Y W 5 n Z W Q g V H l w Z S 5 7 c G l j X 2 l k L D N 9 J n F 1 b 3 Q 7 L C Z x d W 9 0 O 1 N l Y 3 R p b 2 4 x L 2 l u Z H V z d H J 5 L 0 N o Y W 5 n Z W Q g V H l w Z S 5 7 a W 5 k d X N 0 c n l f a W Q s M H 0 m c X V v d D s s J n F 1 b 3 Q 7 U 2 V j d G l v b j E v a W 5 k d X N 0 c n k v Q 2 h h b m d l Z C B U e X B l L n t p b m R 1 c 3 R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U y M G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U y M G R h d G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k Y X R h L 0 V 4 c G F u Z G V k J T I w Y 2 h h b m 5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U y M G R h d G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k Y X R h L 0 V 4 c G F u Z G V k J T I w a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k Y X R h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Z G F 0 Y S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Z G F 0 Y S 9 F e H B h b m R l Z C U y M H N 1 c H B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h Z D N h N j Q t M D E 0 Z i 0 0 O D V i L W E w N z E t O W F h M m Y x M j J j M D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w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c 6 M j Y 6 N D k u N D k z O D A z N V o i I C 8 + P E V u d H J 5 I F R 5 c G U 9 I k Z p b G x D b 2 x 1 b W 5 U e X B l c y I g V m F s d W U 9 I n N D U U 1 E Q X d N R E F 3 T U R C Z 1 l H Q X d N R 0 J n P T 0 i I C 8 + P E V u d H J 5 I F R 5 c G U 9 I k Z p b G x D b 2 x 1 b W 5 O Y W 1 l c y I g V m F s d W U 9 I n N b J n F 1 b 3 Q 7 Z G F 0 Z S Z x d W 9 0 O y w m c X V v d D t j a G F u b m V s X 2 l k J n F 1 b 3 Q 7 L C Z x d W 9 0 O 2 N h d G V n b 3 J 5 X 2 l k J n F 1 b 3 Q 7 L C Z x d W 9 0 O 3 N 1 c H B s a W V y X 2 l k J n F 1 b 3 Q 7 L C Z x d W 9 0 O 3 N 0 Y X R 1 c y Z x d W 9 0 O y w m c X V v d D t y Z X Z l b n V l J n F 1 b 3 Q 7 L C Z x d W 9 0 O 2 N v c 3 Q m c X V v d D s s J n F 1 b 3 Q 7 Y 2 9 t b W l z c 2 l v b i Z x d W 9 0 O y w m c X V v d D t j b 3 V u d C Z x d W 9 0 O y w m c X V v d D t z d X B w b G l l c l 9 j b 2 R l J n F 1 b 3 Q 7 L C Z x d W 9 0 O 2 N h d G V n b 3 J 5 X 2 5 h b W U m c X V v d D s s J n F 1 b 3 Q 7 Y 2 h h b m 5 l b F 9 u Y W 1 l J n F 1 b 3 Q 7 L C Z x d W 9 0 O 2 l u Z H V z d H J 5 X 2 l k J n F 1 b 3 Q 7 L C Z x d W 9 0 O 3 B p Y 1 9 p Z C Z x d W 9 0 O y w m c X V v d D t p b m R 1 c 3 R y e V 9 u Y W 1 l J n F 1 b 3 Q 7 L C Z x d W 9 0 O 3 B p Y 1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L 0 N o Y W 5 n Z W Q g V H l w Z S 5 7 Z G F 0 Z S w w f S Z x d W 9 0 O y w m c X V v d D t T Z W N 0 a W 9 u M S 9 v c m R l c i 9 D a G F u Z 2 V k I F R 5 c G U u e 2 N o Y W 5 u Z W x f a W Q s M X 0 m c X V v d D s s J n F 1 b 3 Q 7 U 2 V j d G l v b j E v b 3 J k Z X I v Q 2 h h b m d l Z C B U e X B l L n t j Y X R l Z 2 9 y e V 9 p Z C w y f S Z x d W 9 0 O y w m c X V v d D t T Z W N 0 a W 9 u M S 9 v c m R l c i 9 D a G F u Z 2 V k I F R 5 c G U u e 3 N 1 c H B s a W V y X 2 l k L D N 9 J n F 1 b 3 Q 7 L C Z x d W 9 0 O 1 N l Y 3 R p b 2 4 x L 2 9 y Z G V y L 0 N o Y W 5 n Z W Q g V H l w Z S 5 7 c 3 R h d H V z L D R 9 J n F 1 b 3 Q 7 L C Z x d W 9 0 O 1 N l Y 3 R p b 2 4 x L 2 9 y Z G V y L 0 N o Y W 5 n Z W Q g V H l w Z S 5 7 c m V 2 Z W 5 1 Z S w 1 f S Z x d W 9 0 O y w m c X V v d D t T Z W N 0 a W 9 u M S 9 v c m R l c i 9 D a G F u Z 2 V k I F R 5 c G U u e 2 N v c 3 Q s N n 0 m c X V v d D s s J n F 1 b 3 Q 7 U 2 V j d G l v b j E v b 3 J k Z X I v Q 2 h h b m d l Z C B U e X B l L n t j b 2 1 t a X N z a W 9 u L D d 9 J n F 1 b 3 Q 7 L C Z x d W 9 0 O 1 N l Y 3 R p b 2 4 x L 2 9 y Z G V y L 0 N o Y W 5 n Z W Q g V H l w Z S 5 7 Y 2 9 1 b n Q s O H 0 m c X V v d D s s J n F 1 b 3 Q 7 U 2 V j d G l v b j E v c 3 V w c G x p Z X I v Q 2 h h b m d l Z C B U e X B l L n t z d X B w b G l l c l 9 j b 2 R l L D F 9 J n F 1 b 3 Q 7 L C Z x d W 9 0 O 1 N l Y 3 R p b 2 4 x L 2 N h d G V n b 3 J 5 L 0 N o Y W 5 n Z W Q g V H l w Z S 5 7 Y 2 F 0 Z W d v c n l f b m F t Z S w x f S Z x d W 9 0 O y w m c X V v d D t T Z W N 0 a W 9 u M S 9 j a G F u b m V s L 0 N o Y W 5 n Z W Q g V H l w Z S 5 7 Y 2 h h b m 5 l b F 9 u Y W 1 l L D F 9 J n F 1 b 3 Q 7 L C Z x d W 9 0 O 1 N l Y 3 R p b 2 4 x L 2 N o Y W 5 u Z W w v Q 2 h h b m d l Z C B U e X B l L n t p b m R 1 c 3 R y e V 9 p Z C w y f S Z x d W 9 0 O y w m c X V v d D t T Z W N 0 a W 9 u M S 9 j a G F u b m V s L 0 N o Y W 5 n Z W Q g V H l w Z S 5 7 c G l j X 2 l k L D N 9 J n F 1 b 3 Q 7 L C Z x d W 9 0 O 1 N l Y 3 R p b 2 4 x L 2 l u Z H V z d H J 5 L 0 N o Y W 5 n Z W Q g V H l w Z S 5 7 a W 5 k d X N 0 c n l f b m F t Z S w x f S Z x d W 9 0 O y w m c X V v d D t T Z W N 0 a W 9 u M S 9 w a W M v Q 2 h h b m d l Z C B U e X B l L n t w a W N f b m F t Z S w x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3 J k Z X I v Q 2 h h b m d l Z C B U e X B l L n t k Y X R l L D B 9 J n F 1 b 3 Q 7 L C Z x d W 9 0 O 1 N l Y 3 R p b 2 4 x L 2 9 y Z G V y L 0 N o Y W 5 n Z W Q g V H l w Z S 5 7 Y 2 h h b m 5 l b F 9 p Z C w x f S Z x d W 9 0 O y w m c X V v d D t T Z W N 0 a W 9 u M S 9 v c m R l c i 9 D a G F u Z 2 V k I F R 5 c G U u e 2 N h d G V n b 3 J 5 X 2 l k L D J 9 J n F 1 b 3 Q 7 L C Z x d W 9 0 O 1 N l Y 3 R p b 2 4 x L 2 9 y Z G V y L 0 N o Y W 5 n Z W Q g V H l w Z S 5 7 c 3 V w c G x p Z X J f a W Q s M 3 0 m c X V v d D s s J n F 1 b 3 Q 7 U 2 V j d G l v b j E v b 3 J k Z X I v Q 2 h h b m d l Z C B U e X B l L n t z d G F 0 d X M s N H 0 m c X V v d D s s J n F 1 b 3 Q 7 U 2 V j d G l v b j E v b 3 J k Z X I v Q 2 h h b m d l Z C B U e X B l L n t y Z X Z l b n V l L D V 9 J n F 1 b 3 Q 7 L C Z x d W 9 0 O 1 N l Y 3 R p b 2 4 x L 2 9 y Z G V y L 0 N o Y W 5 n Z W Q g V H l w Z S 5 7 Y 2 9 z d C w 2 f S Z x d W 9 0 O y w m c X V v d D t T Z W N 0 a W 9 u M S 9 v c m R l c i 9 D a G F u Z 2 V k I F R 5 c G U u e 2 N v b W 1 p c 3 N p b 2 4 s N 3 0 m c X V v d D s s J n F 1 b 3 Q 7 U 2 V j d G l v b j E v b 3 J k Z X I v Q 2 h h b m d l Z C B U e X B l L n t j b 3 V u d C w 4 f S Z x d W 9 0 O y w m c X V v d D t T Z W N 0 a W 9 u M S 9 z d X B w b G l l c i 9 D a G F u Z 2 V k I F R 5 c G U u e 3 N 1 c H B s a W V y X 2 N v Z G U s M X 0 m c X V v d D s s J n F 1 b 3 Q 7 U 2 V j d G l v b j E v Y 2 F 0 Z W d v c n k v Q 2 h h b m d l Z C B U e X B l L n t j Y X R l Z 2 9 y e V 9 u Y W 1 l L D F 9 J n F 1 b 3 Q 7 L C Z x d W 9 0 O 1 N l Y 3 R p b 2 4 x L 2 N o Y W 5 u Z W w v Q 2 h h b m d l Z C B U e X B l L n t j a G F u b m V s X 2 5 h b W U s M X 0 m c X V v d D s s J n F 1 b 3 Q 7 U 2 V j d G l v b j E v Y 2 h h b m 5 l b C 9 D a G F u Z 2 V k I F R 5 c G U u e 2 l u Z H V z d H J 5 X 2 l k L D J 9 J n F 1 b 3 Q 7 L C Z x d W 9 0 O 1 N l Y 3 R p b 2 4 x L 2 N o Y W 5 u Z W w v Q 2 h h b m d l Z C B U e X B l L n t w a W N f a W Q s M 3 0 m c X V v d D s s J n F 1 b 3 Q 7 U 2 V j d G l v b j E v a W 5 k d X N 0 c n k v Q 2 h h b m d l Z C B U e X B l L n t p b m R 1 c 3 R y e V 9 u Y W 1 l L D F 9 J n F 1 b 3 Q 7 L C Z x d W 9 0 O 1 N l Y 3 R p b 2 4 x L 3 B p Y y 9 D a G F u Z 2 V k I F R 5 c G U u e 3 B p Y 1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3 V w c G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Y 2 h h b m 5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G l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K D x O G e b J A h x z D V T w W Y O 0 A A A A A A g A A A A A A E G Y A A A A B A A A g A A A A 1 D 2 5 U 1 G q t 9 s E b F P J V g n 3 B m Q + K 6 C P L A J z v U O C J 3 B P + d k A A A A A D o A A A A A C A A A g A A A A H C 7 7 r C t y r D u O E G 1 i F X 9 u K m 5 m N 7 4 J I x 4 t S 3 V p c h J D E g d Q A A A A y O m i t K E a J F K a h l i H y Z g C j w v g + W 9 D y p V / p y 4 B C U 8 P A g 5 h 3 U J b 1 p Z t 6 x U V 3 K v C 4 y 6 k P 9 H h J Y P O 1 5 l 9 z 4 X m Z e a d U F M e o U E e E R 0 J 9 1 f U T G l K v a t A A A A A Q b / c c a c B B d 7 Y U D 0 y k C W v h p v r Q S V 1 6 w t O t B X y x 0 h t 6 K E t r m E b w G a S w 0 2 V 1 + q m Y v n x Z F y M c 6 l f P 9 Q 8 w g x z + f v v 2 g = = < / D a t a M a s h u p > 
</file>

<file path=customXml/itemProps1.xml><?xml version="1.0" encoding="utf-8"?>
<ds:datastoreItem xmlns:ds="http://schemas.openxmlformats.org/officeDocument/2006/customXml" ds:itemID="{6AAC3950-33CE-44BF-83CB-91E9E8787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top 2 channels</vt:lpstr>
      <vt:lpstr>bottom 2 channels</vt:lpstr>
      <vt:lpstr>top 2 industries</vt:lpstr>
      <vt:lpstr>bottom 2 industries</vt:lpstr>
      <vt:lpstr>best pic</vt:lpstr>
      <vt:lpstr>worst pic</vt:lpstr>
      <vt:lpstr>profit trend 2020</vt:lpstr>
      <vt:lpstr>Petunjuk</vt:lpstr>
      <vt:lpstr>order</vt:lpstr>
      <vt:lpstr>don't close</vt:lpstr>
      <vt:lpstr>Dashboard</vt:lpstr>
      <vt:lpstr>Merge1</vt:lpstr>
      <vt:lpstr>supplier</vt:lpstr>
      <vt:lpstr>category</vt:lpstr>
      <vt:lpstr>channel</vt:lpstr>
      <vt:lpstr>industry</vt:lpstr>
      <vt:lpstr>pic</vt:lpstr>
      <vt:lpstr>order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el Sakadewa</dc:creator>
  <cp:lastModifiedBy>muhammad fahmi</cp:lastModifiedBy>
  <dcterms:created xsi:type="dcterms:W3CDTF">2021-04-07T13:24:06Z</dcterms:created>
  <dcterms:modified xsi:type="dcterms:W3CDTF">2025-08-02T05:30:34Z</dcterms:modified>
</cp:coreProperties>
</file>